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https://nih-my.sharepoint.com/personal/tongx2_nih_gov/Documents/stu/vlc/vlc_manuscript/Submission_Files/Tables_supplemental/"/>
    </mc:Choice>
  </mc:AlternateContent>
  <xr:revisionPtr revIDLastSave="6" documentId="13_ncr:1_{AB9F32A5-1E42-4874-A3B7-B8C5236C4B72}" xr6:coauthVersionLast="47" xr6:coauthVersionMax="47" xr10:uidLastSave="{43CDFCBA-9745-44A7-8D9E-0CAA2161CA38}"/>
  <bookViews>
    <workbookView xWindow="9180" yWindow="2020" windowWidth="29040" windowHeight="16000" tabRatio="594" xr2:uid="{00000000-000D-0000-FFFF-FFFF00000000}"/>
  </bookViews>
  <sheets>
    <sheet name="bmi.use" sheetId="9" r:id="rId1"/>
    <sheet name="t2d.use" sheetId="10" r:id="rId2"/>
    <sheet name="t05.bmi" sheetId="2" r:id="rId3"/>
    <sheet name="t10.bmi" sheetId="4" r:id="rId4"/>
    <sheet name="t05.t2d" sheetId="5" r:id="rId5"/>
    <sheet name="t10.t2d" sheetId="6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1D467-9892-44FA-A0FC-24B2B7E600C2}" keepAlive="1" name="Query - vlc_man" description="Connection to the 'vlc_man' query in the workbook." type="5" refreshedVersion="0" background="1">
    <dbPr connection="Provider=Microsoft.Mashup.OleDb.1;Data Source=$Workbook$;Location=vlc_man;Extended Properties=&quot;&quot;" command="SELECT * FROM [vlc_man]"/>
  </connection>
</connections>
</file>

<file path=xl/sharedStrings.xml><?xml version="1.0" encoding="utf-8"?>
<sst xmlns="http://schemas.openxmlformats.org/spreadsheetml/2006/main" count="531" uniqueCount="206">
  <si>
    <t>h38</t>
  </si>
  <si>
    <t>h19</t>
  </si>
  <si>
    <t>rsn</t>
  </si>
  <si>
    <t>chr</t>
  </si>
  <si>
    <t>pos</t>
  </si>
  <si>
    <t>ref</t>
  </si>
  <si>
    <t>alt</t>
  </si>
  <si>
    <t>maf</t>
  </si>
  <si>
    <t>dlm.pvl</t>
  </si>
  <si>
    <t>drm.pvl</t>
  </si>
  <si>
    <t>glm.pvl</t>
  </si>
  <si>
    <t>lvt.pvl</t>
  </si>
  <si>
    <t>vla.pvl</t>
  </si>
  <si>
    <t>dlm.fdr</t>
  </si>
  <si>
    <t>drm.fdr</t>
  </si>
  <si>
    <t>glm.fdr</t>
  </si>
  <si>
    <t>lvt.fdr</t>
  </si>
  <si>
    <t>vla.fdr</t>
  </si>
  <si>
    <t>dlm.rnk</t>
  </si>
  <si>
    <t>drm.rnk</t>
  </si>
  <si>
    <t>glm.rnk</t>
  </si>
  <si>
    <t>lvt.rnk</t>
  </si>
  <si>
    <t>vla.rnk</t>
  </si>
  <si>
    <t>G</t>
  </si>
  <si>
    <t>T</t>
  </si>
  <si>
    <t>A</t>
  </si>
  <si>
    <t>C</t>
  </si>
  <si>
    <t>01:150493184_C_G</t>
  </si>
  <si>
    <t>01:150465660_C_G</t>
  </si>
  <si>
    <t>rs76031049</t>
  </si>
  <si>
    <t>01:177919890_A_C</t>
  </si>
  <si>
    <t>01:177889025_A_C</t>
  </si>
  <si>
    <t>rs539515</t>
  </si>
  <si>
    <t>01:219455340_T_C</t>
  </si>
  <si>
    <t>01:219628682_T_C</t>
  </si>
  <si>
    <t>rs6689335</t>
  </si>
  <si>
    <t>01:247030133_C_T</t>
  </si>
  <si>
    <t>01:247193435_C_T</t>
  </si>
  <si>
    <t>rs11578107</t>
  </si>
  <si>
    <t>02:000628504_A_G</t>
  </si>
  <si>
    <t>rs6744646</t>
  </si>
  <si>
    <t>02:010776617_C_G</t>
  </si>
  <si>
    <t>02:010916743_C_G</t>
  </si>
  <si>
    <t>rs114960387</t>
  </si>
  <si>
    <t>02:024927427_A_G</t>
  </si>
  <si>
    <t>02:025150296_A_G</t>
  </si>
  <si>
    <t>rs10182181</t>
  </si>
  <si>
    <t>02:073030179_G_A</t>
  </si>
  <si>
    <t>02:073257308_G_A</t>
  </si>
  <si>
    <t>rs78286263</t>
  </si>
  <si>
    <t>02:135843092_T_A</t>
  </si>
  <si>
    <t>02:136600662_T_A</t>
  </si>
  <si>
    <t>rs4988274</t>
  </si>
  <si>
    <t>02:160143085_C_A</t>
  </si>
  <si>
    <t>02:160999596_C_A</t>
  </si>
  <si>
    <t>rs115063350</t>
  </si>
  <si>
    <t>02:181087138_T-A</t>
  </si>
  <si>
    <t>02:181951865_T-A</t>
  </si>
  <si>
    <t>noB0AF30A</t>
  </si>
  <si>
    <t>TAA</t>
  </si>
  <si>
    <t>02:198716598_C_A</t>
  </si>
  <si>
    <t>02:199581322_C_A</t>
  </si>
  <si>
    <t>rs62180063</t>
  </si>
  <si>
    <t>02:240807932_A_G</t>
  </si>
  <si>
    <t>02:241747349_A_G</t>
  </si>
  <si>
    <t>rs6723544</t>
  </si>
  <si>
    <t>03:049922137_C-A</t>
  </si>
  <si>
    <t>03:049959570_C-A</t>
  </si>
  <si>
    <t>noC035533</t>
  </si>
  <si>
    <t>CA</t>
  </si>
  <si>
    <t>04:045179317_A_T</t>
  </si>
  <si>
    <t>04:045181334_A_T</t>
  </si>
  <si>
    <t>rs12507026</t>
  </si>
  <si>
    <t>05:050157836_C_A</t>
  </si>
  <si>
    <t>05:049453670_C_A</t>
  </si>
  <si>
    <t>rs2609416</t>
  </si>
  <si>
    <t>05:075707853_T_C</t>
  </si>
  <si>
    <t>05:075003678_T_C</t>
  </si>
  <si>
    <t>rs2307111</t>
  </si>
  <si>
    <t>05:095501339_G_A</t>
  </si>
  <si>
    <t>05:094837043_G_A</t>
  </si>
  <si>
    <t>rs76310050</t>
  </si>
  <si>
    <t>06:026953749_G_A</t>
  </si>
  <si>
    <t>06:026921528_G_A</t>
  </si>
  <si>
    <t>rs183280845</t>
  </si>
  <si>
    <t>06:050849174_G_T</t>
  </si>
  <si>
    <t>06:050816887_G_T</t>
  </si>
  <si>
    <t>rs72892910</t>
  </si>
  <si>
    <t>AT</t>
  </si>
  <si>
    <t>06:085304434_T_C</t>
  </si>
  <si>
    <t>06:086014152_T_C</t>
  </si>
  <si>
    <t>rs561277</t>
  </si>
  <si>
    <t>06:111931624_G_T</t>
  </si>
  <si>
    <t>06:112252827_G_T</t>
  </si>
  <si>
    <t>rs180946642</t>
  </si>
  <si>
    <t>06:111951774_A+T</t>
  </si>
  <si>
    <t>06:112272977_A+T</t>
  </si>
  <si>
    <t>rs552749467</t>
  </si>
  <si>
    <t>06:124451234_T_C</t>
  </si>
  <si>
    <t>06:124772380_T_C</t>
  </si>
  <si>
    <t>rs62437468</t>
  </si>
  <si>
    <t>08:009798061_C_G</t>
  </si>
  <si>
    <t>08:009655571_C_G</t>
  </si>
  <si>
    <t>rs35248836</t>
  </si>
  <si>
    <t>08:119862289_T_C</t>
  </si>
  <si>
    <t>08:120874529_T_C</t>
  </si>
  <si>
    <t>rs113036490</t>
  </si>
  <si>
    <t>10:094379758_G_A</t>
  </si>
  <si>
    <t>10:096139515_G_A</t>
  </si>
  <si>
    <t>rs576517</t>
  </si>
  <si>
    <t>10:113008012_G_A</t>
  </si>
  <si>
    <t>10:114767771_G_A</t>
  </si>
  <si>
    <t>rs4132670</t>
  </si>
  <si>
    <t>11:023914754_T_C</t>
  </si>
  <si>
    <t>11:023936300_T_C</t>
  </si>
  <si>
    <t>rs7110686</t>
  </si>
  <si>
    <t>11:027712873_T_C</t>
  </si>
  <si>
    <t>11:027734420_T_C</t>
  </si>
  <si>
    <t>rs962369</t>
  </si>
  <si>
    <t>11:121564744_A+T</t>
  </si>
  <si>
    <t>11:121435453_A+T</t>
  </si>
  <si>
    <t>rs529960410</t>
  </si>
  <si>
    <t>16:031016512_A+T</t>
  </si>
  <si>
    <t>16:031027833_A+T</t>
  </si>
  <si>
    <t>rs34845977</t>
  </si>
  <si>
    <t>16:053767042_T_C</t>
  </si>
  <si>
    <t>16:053800954_T_C</t>
  </si>
  <si>
    <t>rs1421085</t>
  </si>
  <si>
    <t>17:013839070_C_A</t>
  </si>
  <si>
    <t>17:013742387_C_A</t>
  </si>
  <si>
    <t>rs8064540</t>
  </si>
  <si>
    <t>18:045207081_G_A</t>
  </si>
  <si>
    <t>18:042787046_G_A</t>
  </si>
  <si>
    <t>rs269989</t>
  </si>
  <si>
    <t>18:049441254_A-T</t>
  </si>
  <si>
    <t>18:046967624_A-T</t>
  </si>
  <si>
    <t>noR02BE30</t>
  </si>
  <si>
    <t>ATATATAAT</t>
  </si>
  <si>
    <t>18:060182196_C_T</t>
  </si>
  <si>
    <t>18:057849429_C_T</t>
  </si>
  <si>
    <t>rs58084604</t>
  </si>
  <si>
    <t>18:069574495_G_A</t>
  </si>
  <si>
    <t>18:067241731_G_A</t>
  </si>
  <si>
    <t>rs62095352</t>
  </si>
  <si>
    <t>20:034335730_A-A</t>
  </si>
  <si>
    <t>20:032923536_A-A</t>
  </si>
  <si>
    <t>noT01F3A3</t>
  </si>
  <si>
    <t>AAAAG</t>
  </si>
  <si>
    <t>20:034505559_C+T</t>
  </si>
  <si>
    <t>20:033093364_C+T</t>
  </si>
  <si>
    <t>rs571514467</t>
  </si>
  <si>
    <t>CT</t>
  </si>
  <si>
    <t>SNP</t>
  </si>
  <si>
    <t>03:185793957_C-T</t>
  </si>
  <si>
    <t>03:185511745_C-T</t>
  </si>
  <si>
    <t>noC0B7185</t>
  </si>
  <si>
    <t>CTT</t>
  </si>
  <si>
    <t>06:020686647_C_T</t>
  </si>
  <si>
    <t>06:020686878_C_T</t>
  </si>
  <si>
    <t>rs67131976</t>
  </si>
  <si>
    <t>06:032658495_C_A</t>
  </si>
  <si>
    <t>06:032626272_C_A</t>
  </si>
  <si>
    <t>rs9273363</t>
  </si>
  <si>
    <t>08:117172544_C_T</t>
  </si>
  <si>
    <t>08:118184783_C_T</t>
  </si>
  <si>
    <t>rs13266634</t>
  </si>
  <si>
    <t>10:112998590_C_T</t>
  </si>
  <si>
    <t>10:114758349_C_T</t>
  </si>
  <si>
    <t>rs7903146</t>
  </si>
  <si>
    <t>12:004275678_T_G</t>
  </si>
  <si>
    <t>12:004384844_T_G</t>
  </si>
  <si>
    <t>rs76895963</t>
  </si>
  <si>
    <t>02:226212661_C_T</t>
  </si>
  <si>
    <t>02:227077377_C_T</t>
  </si>
  <si>
    <t>rs2943635</t>
  </si>
  <si>
    <t>03:123369069_T_A</t>
  </si>
  <si>
    <t>03:123087916_T_A</t>
  </si>
  <si>
    <t>rs35841686</t>
  </si>
  <si>
    <t>04:006300472_C_T</t>
  </si>
  <si>
    <t>04:006302199_C_T</t>
  </si>
  <si>
    <t>rs4689398</t>
  </si>
  <si>
    <t>07:028154778_C_A</t>
  </si>
  <si>
    <t>07:028194397_C_A</t>
  </si>
  <si>
    <t>rs860262</t>
  </si>
  <si>
    <t>09:022132879_T_C</t>
  </si>
  <si>
    <t>09:022132878_T_C</t>
  </si>
  <si>
    <t>rs10965248</t>
  </si>
  <si>
    <t>10:092705802_C_T</t>
  </si>
  <si>
    <t>10:094465559_C_T</t>
  </si>
  <si>
    <t>rs5015480</t>
  </si>
  <si>
    <t>11:002835964_A_C</t>
  </si>
  <si>
    <t>11:002857194_A_C</t>
  </si>
  <si>
    <t>rs2237895</t>
  </si>
  <si>
    <t>23:153627532_C_T</t>
  </si>
  <si>
    <t>23:152892987_C_T</t>
  </si>
  <si>
    <t>rs3020789</t>
  </si>
  <si>
    <t>X</t>
  </si>
  <si>
    <t>MAF</t>
  </si>
  <si>
    <t>GWAS
(GLM/OLS)</t>
  </si>
  <si>
    <t>Double
Linear
Model</t>
  </si>
  <si>
    <t>Variance
Loci
Analysis</t>
  </si>
  <si>
    <t>Levene's
Robust
Test</t>
  </si>
  <si>
    <t>Deviation
Regression
Model</t>
  </si>
  <si>
    <t>Basepair
(Hg19/
GRCh37)</t>
  </si>
  <si>
    <t>chromosome
(Hg19/
GRCh37)</t>
  </si>
  <si>
    <t>Statistical Test P-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00000"/>
    <numFmt numFmtId="166" formatCode="0.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11" fontId="0" fillId="0" borderId="0" xfId="0" applyNumberFormat="1"/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1" fontId="1" fillId="0" borderId="1" xfId="0" applyNumberFormat="1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11" fontId="0" fillId="0" borderId="1" xfId="0" applyNumberFormat="1" applyBorder="1"/>
    <xf numFmtId="165" fontId="0" fillId="0" borderId="1" xfId="0" applyNumberForma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164" fontId="3" fillId="0" borderId="1" xfId="0" applyNumberFormat="1" applyFont="1" applyBorder="1"/>
    <xf numFmtId="11" fontId="3" fillId="0" borderId="1" xfId="0" applyNumberFormat="1" applyFont="1" applyBorder="1"/>
    <xf numFmtId="11" fontId="2" fillId="0" borderId="6" xfId="0" applyNumberFormat="1" applyFont="1" applyBorder="1" applyAlignment="1">
      <alignment horizontal="center" vertical="center" wrapText="1"/>
    </xf>
    <xf numFmtId="11" fontId="2" fillId="0" borderId="7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3" fillId="0" borderId="3" xfId="0" applyFont="1" applyBorder="1"/>
    <xf numFmtId="164" fontId="3" fillId="0" borderId="3" xfId="0" applyNumberFormat="1" applyFont="1" applyBorder="1"/>
    <xf numFmtId="11" fontId="3" fillId="0" borderId="3" xfId="0" applyNumberFormat="1" applyFont="1" applyBorder="1"/>
    <xf numFmtId="11" fontId="3" fillId="0" borderId="4" xfId="0" applyNumberFormat="1" applyFont="1" applyBorder="1"/>
    <xf numFmtId="11" fontId="3" fillId="0" borderId="8" xfId="0" applyNumberFormat="1" applyFont="1" applyBorder="1"/>
    <xf numFmtId="0" fontId="3" fillId="0" borderId="6" xfId="0" applyFont="1" applyBorder="1" applyAlignment="1">
      <alignment horizontal="center"/>
    </xf>
    <xf numFmtId="0" fontId="3" fillId="0" borderId="6" xfId="0" applyFont="1" applyBorder="1"/>
    <xf numFmtId="164" fontId="3" fillId="0" borderId="6" xfId="0" applyNumberFormat="1" applyFont="1" applyBorder="1"/>
    <xf numFmtId="11" fontId="3" fillId="0" borderId="6" xfId="0" applyNumberFormat="1" applyFont="1" applyBorder="1"/>
    <xf numFmtId="11" fontId="3" fillId="0" borderId="7" xfId="0" applyNumberFormat="1" applyFont="1" applyBorder="1"/>
    <xf numFmtId="0" fontId="0" fillId="0" borderId="0" xfId="0" applyFont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164" fontId="0" fillId="0" borderId="1" xfId="0" applyNumberFormat="1" applyFont="1" applyBorder="1"/>
    <xf numFmtId="11" fontId="0" fillId="0" borderId="1" xfId="0" applyNumberFormat="1" applyFont="1" applyBorder="1"/>
    <xf numFmtId="165" fontId="0" fillId="0" borderId="1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/>
    </xf>
    <xf numFmtId="164" fontId="2" fillId="0" borderId="6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0C0"/>
      <color rgb="FFFF7F7F"/>
      <color rgb="FFFF4040"/>
      <color rgb="FF7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0EEB6-00FD-4F52-BF5E-D35C01C81F41}">
  <dimension ref="A1:I19"/>
  <sheetViews>
    <sheetView tabSelected="1" zoomScale="130" zoomScaleNormal="130" workbookViewId="0">
      <selection activeCell="A13" sqref="A13"/>
    </sheetView>
  </sheetViews>
  <sheetFormatPr baseColWidth="10" defaultColWidth="8.83203125" defaultRowHeight="15" x14ac:dyDescent="0.2"/>
  <cols>
    <col min="1" max="1" width="10" bestFit="1" customWidth="1"/>
    <col min="2" max="2" width="9.6640625" customWidth="1"/>
    <col min="3" max="3" width="8.6640625" bestFit="1" customWidth="1"/>
    <col min="4" max="4" width="5.6640625" bestFit="1" customWidth="1"/>
    <col min="5" max="5" width="8.1640625" bestFit="1" customWidth="1"/>
    <col min="6" max="6" width="6.83203125" bestFit="1" customWidth="1"/>
    <col min="7" max="7" width="7.1640625" bestFit="1" customWidth="1"/>
    <col min="8" max="8" width="6.83203125" bestFit="1" customWidth="1"/>
    <col min="9" max="9" width="8.1640625" bestFit="1" customWidth="1"/>
  </cols>
  <sheetData>
    <row r="1" spans="1:9" x14ac:dyDescent="0.2">
      <c r="A1" s="39" t="s">
        <v>152</v>
      </c>
      <c r="B1" s="41" t="s">
        <v>204</v>
      </c>
      <c r="C1" s="41" t="s">
        <v>203</v>
      </c>
      <c r="D1" s="43" t="s">
        <v>197</v>
      </c>
      <c r="E1" s="45" t="s">
        <v>205</v>
      </c>
      <c r="F1" s="45"/>
      <c r="G1" s="45"/>
      <c r="H1" s="45"/>
      <c r="I1" s="46"/>
    </row>
    <row r="2" spans="1:9" ht="37" thickBot="1" x14ac:dyDescent="0.25">
      <c r="A2" s="40"/>
      <c r="B2" s="42"/>
      <c r="C2" s="42"/>
      <c r="D2" s="44"/>
      <c r="E2" s="15" t="s">
        <v>198</v>
      </c>
      <c r="F2" s="15" t="s">
        <v>199</v>
      </c>
      <c r="G2" s="15" t="s">
        <v>200</v>
      </c>
      <c r="H2" s="15" t="s">
        <v>201</v>
      </c>
      <c r="I2" s="16" t="s">
        <v>202</v>
      </c>
    </row>
    <row r="3" spans="1:9" x14ac:dyDescent="0.2">
      <c r="A3" s="17" t="s">
        <v>32</v>
      </c>
      <c r="B3" s="17">
        <v>1</v>
      </c>
      <c r="C3" s="18">
        <v>177889025</v>
      </c>
      <c r="D3" s="19">
        <v>0.20491000000000001</v>
      </c>
      <c r="E3" s="20">
        <v>1.0738700000000001E-66</v>
      </c>
      <c r="F3" s="20">
        <v>2.0400000000000001E-3</v>
      </c>
      <c r="G3" s="20">
        <v>3.9800000000000002E-4</v>
      </c>
      <c r="H3" s="20">
        <v>1.37E-2</v>
      </c>
      <c r="I3" s="21">
        <v>0.97699999999999998</v>
      </c>
    </row>
    <row r="4" spans="1:9" x14ac:dyDescent="0.2">
      <c r="A4" s="11" t="s">
        <v>35</v>
      </c>
      <c r="B4" s="11">
        <v>1</v>
      </c>
      <c r="C4" s="12">
        <v>219628682</v>
      </c>
      <c r="D4" s="13">
        <v>0.41888999999999998</v>
      </c>
      <c r="E4" s="14">
        <v>2.9911800000000001E-6</v>
      </c>
      <c r="F4" s="14">
        <v>2.8600000000000001E-5</v>
      </c>
      <c r="G4" s="14">
        <v>1</v>
      </c>
      <c r="H4" s="14">
        <v>1.73E-7</v>
      </c>
      <c r="I4" s="22">
        <v>0.81200000000000006</v>
      </c>
    </row>
    <row r="5" spans="1:9" x14ac:dyDescent="0.2">
      <c r="A5" s="11" t="s">
        <v>38</v>
      </c>
      <c r="B5" s="11">
        <v>1</v>
      </c>
      <c r="C5" s="12">
        <v>247193435</v>
      </c>
      <c r="D5" s="13">
        <v>2.835E-2</v>
      </c>
      <c r="E5" s="14">
        <v>1.1595299999999999E-2</v>
      </c>
      <c r="F5" s="14">
        <v>0.48799999999999999</v>
      </c>
      <c r="G5" s="14">
        <v>0.40200000000000002</v>
      </c>
      <c r="H5" s="14">
        <v>1.02E-7</v>
      </c>
      <c r="I5" s="22">
        <v>1</v>
      </c>
    </row>
    <row r="6" spans="1:9" x14ac:dyDescent="0.2">
      <c r="A6" s="11" t="s">
        <v>40</v>
      </c>
      <c r="B6" s="11">
        <v>2</v>
      </c>
      <c r="C6" s="12">
        <v>628504</v>
      </c>
      <c r="D6" s="13">
        <v>0.17166000000000001</v>
      </c>
      <c r="E6" s="14">
        <v>5.4376399999999995E-72</v>
      </c>
      <c r="F6" s="14">
        <v>1.35E-2</v>
      </c>
      <c r="G6" s="14">
        <v>5.3099999999999996E-3</v>
      </c>
      <c r="H6" s="14">
        <v>3.6700000000000001E-3</v>
      </c>
      <c r="I6" s="22">
        <v>0.11</v>
      </c>
    </row>
    <row r="7" spans="1:9" x14ac:dyDescent="0.2">
      <c r="A7" s="11" t="s">
        <v>46</v>
      </c>
      <c r="B7" s="11">
        <v>2</v>
      </c>
      <c r="C7" s="12">
        <v>25150296</v>
      </c>
      <c r="D7" s="13">
        <v>0.48580000000000001</v>
      </c>
      <c r="E7" s="14">
        <v>3.2477699999999998E-57</v>
      </c>
      <c r="F7" s="14">
        <v>0.19800000000000001</v>
      </c>
      <c r="G7" s="14">
        <v>5.3900000000000003E-2</v>
      </c>
      <c r="H7" s="14">
        <v>0.108</v>
      </c>
      <c r="I7" s="22">
        <v>0.52600000000000002</v>
      </c>
    </row>
    <row r="8" spans="1:9" x14ac:dyDescent="0.2">
      <c r="A8" s="11" t="s">
        <v>55</v>
      </c>
      <c r="B8" s="11">
        <v>2</v>
      </c>
      <c r="C8" s="12">
        <v>160999596</v>
      </c>
      <c r="D8" s="13">
        <v>7.9289999999999999E-2</v>
      </c>
      <c r="E8" s="14">
        <v>0.44284000000000001</v>
      </c>
      <c r="F8" s="14">
        <v>0.20300000000000001</v>
      </c>
      <c r="G8" s="14">
        <v>0.89400000000000002</v>
      </c>
      <c r="H8" s="14">
        <v>0.36799999999999999</v>
      </c>
      <c r="I8" s="22">
        <v>2.5900000000000001E-4</v>
      </c>
    </row>
    <row r="9" spans="1:9" x14ac:dyDescent="0.2">
      <c r="A9" s="11" t="s">
        <v>84</v>
      </c>
      <c r="B9" s="11">
        <v>6</v>
      </c>
      <c r="C9" s="12">
        <v>26921528</v>
      </c>
      <c r="D9" s="13">
        <v>0.10965999999999999</v>
      </c>
      <c r="E9" s="14">
        <v>2.8798400000000002E-7</v>
      </c>
      <c r="F9" s="14">
        <v>8.7399999999999998E-10</v>
      </c>
      <c r="G9" s="14">
        <v>2.98E-9</v>
      </c>
      <c r="H9" s="14">
        <v>4.4800000000000001E-13</v>
      </c>
      <c r="I9" s="22">
        <v>0.56899999999999995</v>
      </c>
    </row>
    <row r="10" spans="1:9" x14ac:dyDescent="0.2">
      <c r="A10" s="11" t="s">
        <v>91</v>
      </c>
      <c r="B10" s="11">
        <v>6</v>
      </c>
      <c r="C10" s="12">
        <v>86014152</v>
      </c>
      <c r="D10" s="13">
        <v>0.44353999999999999</v>
      </c>
      <c r="E10" s="14">
        <v>8.3046099999999998E-2</v>
      </c>
      <c r="F10" s="14">
        <v>1.9399999999999999E-7</v>
      </c>
      <c r="G10" s="14">
        <v>1.5300000000000001E-7</v>
      </c>
      <c r="H10" s="14">
        <v>0.26800000000000002</v>
      </c>
      <c r="I10" s="22">
        <v>0.94399999999999995</v>
      </c>
    </row>
    <row r="11" spans="1:9" x14ac:dyDescent="0.2">
      <c r="A11" s="11" t="s">
        <v>97</v>
      </c>
      <c r="B11" s="11">
        <v>6</v>
      </c>
      <c r="C11" s="12">
        <v>112272977</v>
      </c>
      <c r="D11" s="13">
        <v>1.5970000000000002E-2</v>
      </c>
      <c r="E11" s="14">
        <v>5.9271299999999999E-2</v>
      </c>
      <c r="F11" s="14">
        <v>5.5300000000000002E-5</v>
      </c>
      <c r="G11" s="14">
        <v>1.2E-5</v>
      </c>
      <c r="H11" s="14">
        <v>8.3100000000000001E-5</v>
      </c>
      <c r="I11" s="22">
        <v>0.32300000000000001</v>
      </c>
    </row>
    <row r="12" spans="1:9" x14ac:dyDescent="0.2">
      <c r="A12" s="11" t="s">
        <v>124</v>
      </c>
      <c r="B12" s="11">
        <v>16</v>
      </c>
      <c r="C12" s="12">
        <v>31027833</v>
      </c>
      <c r="D12" s="13">
        <v>0.36530000000000001</v>
      </c>
      <c r="E12" s="14">
        <v>8.8372200000000003E-29</v>
      </c>
      <c r="F12" s="14">
        <v>2.9000000000000002E-6</v>
      </c>
      <c r="G12" s="14">
        <v>3.4000000000000001E-6</v>
      </c>
      <c r="H12" s="14">
        <v>1.06E-7</v>
      </c>
      <c r="I12" s="22">
        <v>0.219</v>
      </c>
    </row>
    <row r="13" spans="1:9" x14ac:dyDescent="0.2">
      <c r="A13" s="11" t="s">
        <v>127</v>
      </c>
      <c r="B13" s="11">
        <v>16</v>
      </c>
      <c r="C13" s="12">
        <v>53800954</v>
      </c>
      <c r="D13" s="13">
        <v>0.40347</v>
      </c>
      <c r="E13" s="14">
        <v>1.9775000000000001E-213</v>
      </c>
      <c r="F13" s="14">
        <v>1.8600000000000002E-12</v>
      </c>
      <c r="G13" s="14">
        <v>3.5699999999999999E-12</v>
      </c>
      <c r="H13" s="14">
        <v>1.5200000000000001E-14</v>
      </c>
      <c r="I13" s="22">
        <v>3.3700000000000001E-2</v>
      </c>
    </row>
    <row r="14" spans="1:9" x14ac:dyDescent="0.2">
      <c r="A14" s="11" t="s">
        <v>130</v>
      </c>
      <c r="B14" s="11">
        <v>17</v>
      </c>
      <c r="C14" s="12">
        <v>13742387</v>
      </c>
      <c r="D14" s="13">
        <v>0.22055</v>
      </c>
      <c r="E14" s="14">
        <v>0.17024500000000001</v>
      </c>
      <c r="F14" s="14">
        <v>0.41799999999999998</v>
      </c>
      <c r="G14" s="14">
        <v>0.20699999999999999</v>
      </c>
      <c r="H14" s="14">
        <v>0.61199999999999999</v>
      </c>
      <c r="I14" s="22">
        <v>2.8400000000000002E-4</v>
      </c>
    </row>
    <row r="15" spans="1:9" x14ac:dyDescent="0.2">
      <c r="A15" s="11" t="s">
        <v>133</v>
      </c>
      <c r="B15" s="11">
        <v>18</v>
      </c>
      <c r="C15" s="12">
        <v>42787046</v>
      </c>
      <c r="D15" s="13">
        <v>0.33235999999999999</v>
      </c>
      <c r="E15" s="14">
        <v>0.68707200000000002</v>
      </c>
      <c r="F15" s="14">
        <v>0.125</v>
      </c>
      <c r="G15" s="14">
        <v>2.41E-2</v>
      </c>
      <c r="H15" s="14">
        <v>3.9500000000000004E-3</v>
      </c>
      <c r="I15" s="22">
        <v>1.6799999999999999E-4</v>
      </c>
    </row>
    <row r="16" spans="1:9" x14ac:dyDescent="0.2">
      <c r="A16" s="11" t="s">
        <v>136</v>
      </c>
      <c r="B16" s="11">
        <v>18</v>
      </c>
      <c r="C16" s="12">
        <v>46967624</v>
      </c>
      <c r="D16" s="13">
        <v>5.4870000000000002E-2</v>
      </c>
      <c r="E16" s="14">
        <v>9.9595699999999995E-2</v>
      </c>
      <c r="F16" s="14">
        <v>0.55300000000000005</v>
      </c>
      <c r="G16" s="14">
        <v>0.19500000000000001</v>
      </c>
      <c r="H16" s="14">
        <v>0.126</v>
      </c>
      <c r="I16" s="22">
        <v>2.31E-4</v>
      </c>
    </row>
    <row r="17" spans="1:9" x14ac:dyDescent="0.2">
      <c r="A17" s="11" t="s">
        <v>140</v>
      </c>
      <c r="B17" s="11">
        <v>18</v>
      </c>
      <c r="C17" s="12">
        <v>57849429</v>
      </c>
      <c r="D17" s="13">
        <v>0.23277999999999999</v>
      </c>
      <c r="E17" s="14">
        <v>2.7927499999999999E-85</v>
      </c>
      <c r="F17" s="14">
        <v>2.05E-4</v>
      </c>
      <c r="G17" s="14">
        <v>2.0699999999999999E-4</v>
      </c>
      <c r="H17" s="14">
        <v>6.0599999999999998E-4</v>
      </c>
      <c r="I17" s="22">
        <v>0.95499999999999996</v>
      </c>
    </row>
    <row r="18" spans="1:9" x14ac:dyDescent="0.2">
      <c r="A18" s="11" t="s">
        <v>143</v>
      </c>
      <c r="B18" s="11">
        <v>18</v>
      </c>
      <c r="C18" s="12">
        <v>67241731</v>
      </c>
      <c r="D18" s="13">
        <v>7.4410000000000004E-2</v>
      </c>
      <c r="E18" s="14">
        <v>0.48146800000000001</v>
      </c>
      <c r="F18" s="14">
        <v>0.26100000000000001</v>
      </c>
      <c r="G18" s="14">
        <v>8.8099999999999998E-2</v>
      </c>
      <c r="H18" s="14">
        <v>0.42899999999999999</v>
      </c>
      <c r="I18" s="22">
        <v>5.7000000000000003E-5</v>
      </c>
    </row>
    <row r="19" spans="1:9" ht="16" thickBot="1" x14ac:dyDescent="0.25">
      <c r="A19" s="23" t="s">
        <v>150</v>
      </c>
      <c r="B19" s="23">
        <v>20</v>
      </c>
      <c r="C19" s="24">
        <v>33093364</v>
      </c>
      <c r="D19" s="25">
        <v>0.47860000000000003</v>
      </c>
      <c r="E19" s="26">
        <v>0.95418499999999995</v>
      </c>
      <c r="F19" s="26">
        <v>6.63E-6</v>
      </c>
      <c r="G19" s="26">
        <v>1</v>
      </c>
      <c r="H19" s="26">
        <v>4.2699999999999998E-6</v>
      </c>
      <c r="I19" s="27">
        <v>0.56699999999999995</v>
      </c>
    </row>
  </sheetData>
  <mergeCells count="5">
    <mergeCell ref="A1:A2"/>
    <mergeCell ref="B1:B2"/>
    <mergeCell ref="C1:C2"/>
    <mergeCell ref="D1:D2"/>
    <mergeCell ref="E1:I1"/>
  </mergeCells>
  <conditionalFormatting sqref="E3:I19">
    <cfRule type="colorScale" priority="3">
      <colorScale>
        <cfvo type="min"/>
        <cfvo type="num" val="5.0000000000000001E-4"/>
        <cfvo type="num" val="0.05"/>
        <color rgb="FFFF7F7F"/>
        <color rgb="FFFFC0C0"/>
        <color theme="0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A50E3-4860-4A44-9755-A3BA66F2FD9E}">
  <dimension ref="A1:I17"/>
  <sheetViews>
    <sheetView workbookViewId="0">
      <selection activeCell="C34" sqref="C34"/>
    </sheetView>
  </sheetViews>
  <sheetFormatPr baseColWidth="10" defaultColWidth="10.33203125" defaultRowHeight="15" x14ac:dyDescent="0.2"/>
  <cols>
    <col min="1" max="1" width="9.1640625" bestFit="1" customWidth="1"/>
    <col min="2" max="2" width="9.6640625" bestFit="1" customWidth="1"/>
    <col min="3" max="3" width="8.6640625" bestFit="1" customWidth="1"/>
    <col min="4" max="4" width="5.6640625" bestFit="1" customWidth="1"/>
    <col min="5" max="5" width="8.1640625" bestFit="1" customWidth="1"/>
    <col min="6" max="8" width="7.6640625" bestFit="1" customWidth="1"/>
    <col min="9" max="9" width="8.1640625" bestFit="1" customWidth="1"/>
  </cols>
  <sheetData>
    <row r="1" spans="1:9" x14ac:dyDescent="0.2">
      <c r="A1" s="39" t="s">
        <v>152</v>
      </c>
      <c r="B1" s="41" t="s">
        <v>204</v>
      </c>
      <c r="C1" s="41" t="s">
        <v>203</v>
      </c>
      <c r="D1" s="43" t="s">
        <v>197</v>
      </c>
      <c r="E1" s="45" t="s">
        <v>205</v>
      </c>
      <c r="F1" s="45"/>
      <c r="G1" s="45"/>
      <c r="H1" s="45"/>
      <c r="I1" s="46"/>
    </row>
    <row r="2" spans="1:9" ht="37" thickBot="1" x14ac:dyDescent="0.25">
      <c r="A2" s="40"/>
      <c r="B2" s="42"/>
      <c r="C2" s="42"/>
      <c r="D2" s="44"/>
      <c r="E2" s="15" t="s">
        <v>198</v>
      </c>
      <c r="F2" s="15" t="s">
        <v>199</v>
      </c>
      <c r="G2" s="15" t="s">
        <v>200</v>
      </c>
      <c r="H2" s="15" t="s">
        <v>201</v>
      </c>
      <c r="I2" s="16" t="s">
        <v>202</v>
      </c>
    </row>
    <row r="3" spans="1:9" x14ac:dyDescent="0.2">
      <c r="A3" s="36" t="s">
        <v>174</v>
      </c>
      <c r="B3" s="17">
        <v>2</v>
      </c>
      <c r="C3" s="18">
        <v>227077377</v>
      </c>
      <c r="D3" s="19">
        <v>0.31896999999999998</v>
      </c>
      <c r="E3" s="20">
        <v>6.7493599999999997E-15</v>
      </c>
      <c r="F3" s="20">
        <v>9.7200000000000005E-14</v>
      </c>
      <c r="G3" s="20">
        <v>2.1700000000000001E-13</v>
      </c>
      <c r="H3" s="20">
        <v>4.7000000000000002E-14</v>
      </c>
      <c r="I3" s="21">
        <v>4.0499999999999999E-13</v>
      </c>
    </row>
    <row r="4" spans="1:9" x14ac:dyDescent="0.2">
      <c r="A4" s="37" t="s">
        <v>177</v>
      </c>
      <c r="B4" s="11">
        <v>3</v>
      </c>
      <c r="C4" s="12">
        <v>123087916</v>
      </c>
      <c r="D4" s="13">
        <v>0.26601000000000002</v>
      </c>
      <c r="E4" s="14">
        <v>3.6078300000000002E-18</v>
      </c>
      <c r="F4" s="14">
        <v>1.6499999999999999E-16</v>
      </c>
      <c r="G4" s="14">
        <v>3.8799999999999997E-17</v>
      </c>
      <c r="H4" s="14">
        <v>2.3999999999999999E-18</v>
      </c>
      <c r="I4" s="22">
        <v>2.0100000000000001E-16</v>
      </c>
    </row>
    <row r="5" spans="1:9" x14ac:dyDescent="0.2">
      <c r="A5" s="37" t="s">
        <v>155</v>
      </c>
      <c r="B5" s="11">
        <v>3</v>
      </c>
      <c r="C5" s="12">
        <v>185511745</v>
      </c>
      <c r="D5" s="13">
        <v>0.312</v>
      </c>
      <c r="E5" s="14">
        <v>1.3533699999999999E-25</v>
      </c>
      <c r="F5" s="14">
        <v>2.8100000000000001E-22</v>
      </c>
      <c r="G5" s="14">
        <v>2.43E-20</v>
      </c>
      <c r="H5" s="14">
        <v>8.6599999999999997E-24</v>
      </c>
      <c r="I5" s="22">
        <v>6.0899999999999999E-23</v>
      </c>
    </row>
    <row r="6" spans="1:9" x14ac:dyDescent="0.2">
      <c r="A6" s="37" t="s">
        <v>180</v>
      </c>
      <c r="B6" s="11">
        <v>4</v>
      </c>
      <c r="C6" s="12">
        <v>6302199</v>
      </c>
      <c r="D6" s="13">
        <v>0.41026000000000001</v>
      </c>
      <c r="E6" s="14">
        <v>3.8737599999999996E-18</v>
      </c>
      <c r="F6" s="14">
        <v>3.8099999999999998E-16</v>
      </c>
      <c r="G6" s="14">
        <v>8.55E-18</v>
      </c>
      <c r="H6" s="14">
        <v>5.4400000000000003E-18</v>
      </c>
      <c r="I6" s="22">
        <v>9.5199999999999999E-17</v>
      </c>
    </row>
    <row r="7" spans="1:9" x14ac:dyDescent="0.2">
      <c r="A7" s="37" t="s">
        <v>159</v>
      </c>
      <c r="B7" s="11">
        <v>6</v>
      </c>
      <c r="C7" s="12">
        <v>20686878</v>
      </c>
      <c r="D7" s="13">
        <v>0.17346</v>
      </c>
      <c r="E7" s="14">
        <v>4.7104300000000003E-30</v>
      </c>
      <c r="F7" s="14">
        <v>2.3000000000000001E-26</v>
      </c>
      <c r="G7" s="14">
        <v>1.1199999999999999E-27</v>
      </c>
      <c r="H7" s="14">
        <v>2.7100000000000002E-30</v>
      </c>
      <c r="I7" s="22">
        <v>1.0700000000000001E-27</v>
      </c>
    </row>
    <row r="8" spans="1:9" x14ac:dyDescent="0.2">
      <c r="A8" s="37" t="s">
        <v>162</v>
      </c>
      <c r="B8" s="11">
        <v>6</v>
      </c>
      <c r="C8" s="12">
        <v>32626272</v>
      </c>
      <c r="D8" s="13">
        <v>0.29985000000000001</v>
      </c>
      <c r="E8" s="14">
        <v>5.3671899999999999E-22</v>
      </c>
      <c r="F8" s="14">
        <v>1.13E-19</v>
      </c>
      <c r="G8" s="14">
        <v>9.72E-25</v>
      </c>
      <c r="H8" s="14">
        <v>1.51E-26</v>
      </c>
      <c r="I8" s="22">
        <v>6.5699999999999998E-21</v>
      </c>
    </row>
    <row r="9" spans="1:9" x14ac:dyDescent="0.2">
      <c r="A9" s="37" t="s">
        <v>183</v>
      </c>
      <c r="B9" s="11">
        <v>7</v>
      </c>
      <c r="C9" s="12">
        <v>28194397</v>
      </c>
      <c r="D9" s="13">
        <v>0.49791000000000002</v>
      </c>
      <c r="E9" s="14">
        <v>1.8006100000000001E-19</v>
      </c>
      <c r="F9" s="14">
        <v>1.68E-17</v>
      </c>
      <c r="G9" s="14">
        <v>1</v>
      </c>
      <c r="H9" s="14">
        <v>2.8100000000000001E-18</v>
      </c>
      <c r="I9" s="22">
        <v>7.5100000000000003E-17</v>
      </c>
    </row>
    <row r="10" spans="1:9" x14ac:dyDescent="0.2">
      <c r="A10" s="37" t="s">
        <v>165</v>
      </c>
      <c r="B10" s="11">
        <v>8</v>
      </c>
      <c r="C10" s="12">
        <v>118184783</v>
      </c>
      <c r="D10" s="13">
        <v>0.30992999999999998</v>
      </c>
      <c r="E10" s="14">
        <v>5.8876300000000002E-25</v>
      </c>
      <c r="F10" s="14">
        <v>1.04E-22</v>
      </c>
      <c r="G10" s="14">
        <v>1</v>
      </c>
      <c r="H10" s="14">
        <v>8.1000000000000001E-22</v>
      </c>
      <c r="I10" s="22">
        <v>1.39E-22</v>
      </c>
    </row>
    <row r="11" spans="1:9" x14ac:dyDescent="0.2">
      <c r="A11" s="37" t="s">
        <v>186</v>
      </c>
      <c r="B11" s="11">
        <v>9</v>
      </c>
      <c r="C11" s="12">
        <v>22132878</v>
      </c>
      <c r="D11" s="13">
        <v>0.17671000000000001</v>
      </c>
      <c r="E11" s="14">
        <v>1.7787100000000001E-24</v>
      </c>
      <c r="F11" s="14">
        <v>3.3000000000000001E-21</v>
      </c>
      <c r="G11" s="14">
        <v>1</v>
      </c>
      <c r="H11" s="14">
        <v>2.43E-20</v>
      </c>
      <c r="I11" s="22">
        <v>6.4600000000000003E-21</v>
      </c>
    </row>
    <row r="12" spans="1:9" x14ac:dyDescent="0.2">
      <c r="A12" s="37" t="s">
        <v>189</v>
      </c>
      <c r="B12" s="11">
        <v>10</v>
      </c>
      <c r="C12" s="12">
        <v>94465559</v>
      </c>
      <c r="D12" s="13">
        <v>0.40899000000000002</v>
      </c>
      <c r="E12" s="14">
        <v>3.0055600000000002E-20</v>
      </c>
      <c r="F12" s="14">
        <v>6.5299999999999999E-18</v>
      </c>
      <c r="G12" s="14">
        <v>1</v>
      </c>
      <c r="H12" s="14">
        <v>1.6300000000000001E-16</v>
      </c>
      <c r="I12" s="22">
        <v>2.46E-16</v>
      </c>
    </row>
    <row r="13" spans="1:9" x14ac:dyDescent="0.2">
      <c r="A13" s="37" t="s">
        <v>168</v>
      </c>
      <c r="B13" s="11">
        <v>10</v>
      </c>
      <c r="C13" s="12">
        <v>114758349</v>
      </c>
      <c r="D13" s="13">
        <v>0.28969</v>
      </c>
      <c r="E13" s="14">
        <v>7.71446E-166</v>
      </c>
      <c r="F13" s="14">
        <v>3.7E-143</v>
      </c>
      <c r="G13" s="14">
        <v>1.42E-127</v>
      </c>
      <c r="H13" s="14">
        <v>1.9599999999999999E-156</v>
      </c>
      <c r="I13" s="22">
        <v>1.7599999999999999E-148</v>
      </c>
    </row>
    <row r="14" spans="1:9" x14ac:dyDescent="0.2">
      <c r="A14" s="37" t="s">
        <v>192</v>
      </c>
      <c r="B14" s="11">
        <v>11</v>
      </c>
      <c r="C14" s="12">
        <v>2857194</v>
      </c>
      <c r="D14" s="13">
        <v>0.41504000000000002</v>
      </c>
      <c r="E14" s="14">
        <v>8.0029199999999999E-17</v>
      </c>
      <c r="F14" s="14">
        <v>8.0399999999999997E-15</v>
      </c>
      <c r="G14" s="14">
        <v>3.6899999999999999E-13</v>
      </c>
      <c r="H14" s="14">
        <v>2.9800000000000001E-16</v>
      </c>
      <c r="I14" s="22">
        <v>2.1900000000000001E-16</v>
      </c>
    </row>
    <row r="15" spans="1:9" x14ac:dyDescent="0.2">
      <c r="A15" s="37" t="s">
        <v>171</v>
      </c>
      <c r="B15" s="11">
        <v>12</v>
      </c>
      <c r="C15" s="12">
        <v>4384844</v>
      </c>
      <c r="D15" s="13">
        <v>1.417E-2</v>
      </c>
      <c r="E15" s="14">
        <v>6.3041300000000004E-25</v>
      </c>
      <c r="F15" s="14">
        <v>1.7200000000000001E-23</v>
      </c>
      <c r="G15" s="14">
        <v>1</v>
      </c>
      <c r="H15" s="14">
        <v>1.2500000000000001E-23</v>
      </c>
      <c r="I15" s="22">
        <v>6.7100000000000003E-23</v>
      </c>
    </row>
    <row r="16" spans="1:9" x14ac:dyDescent="0.2">
      <c r="A16" s="37" t="s">
        <v>127</v>
      </c>
      <c r="B16" s="11">
        <v>16</v>
      </c>
      <c r="C16" s="12">
        <v>53800954</v>
      </c>
      <c r="D16" s="13">
        <v>0.40329999999999999</v>
      </c>
      <c r="E16" s="14">
        <v>6.3857699999999997E-26</v>
      </c>
      <c r="F16" s="14">
        <v>9.7499999999999999E-24</v>
      </c>
      <c r="G16" s="14">
        <v>9.7699999999999996E-22</v>
      </c>
      <c r="H16" s="14">
        <v>7.7999999999999997E-26</v>
      </c>
      <c r="I16" s="22">
        <v>2.1600000000000001E-24</v>
      </c>
    </row>
    <row r="17" spans="1:9" ht="16" thickBot="1" x14ac:dyDescent="0.25">
      <c r="A17" s="38" t="s">
        <v>195</v>
      </c>
      <c r="B17" s="23" t="s">
        <v>196</v>
      </c>
      <c r="C17" s="24">
        <v>152892987</v>
      </c>
      <c r="D17" s="25">
        <v>0.21836</v>
      </c>
      <c r="E17" s="26">
        <v>4.3437099999999999E-20</v>
      </c>
      <c r="F17" s="26">
        <v>7.6400000000000004E-19</v>
      </c>
      <c r="G17" s="26">
        <v>4.0699999999999999E-18</v>
      </c>
      <c r="H17" s="26"/>
      <c r="I17" s="27"/>
    </row>
  </sheetData>
  <mergeCells count="5">
    <mergeCell ref="A1:A2"/>
    <mergeCell ref="B1:B2"/>
    <mergeCell ref="C1:C2"/>
    <mergeCell ref="D1:D2"/>
    <mergeCell ref="E1:I1"/>
  </mergeCells>
  <conditionalFormatting sqref="E3:I17">
    <cfRule type="colorScale" priority="4">
      <colorScale>
        <cfvo type="min"/>
        <cfvo type="num" val="5.0000000000000001E-4"/>
        <cfvo type="num" val="0.05"/>
        <color rgb="FFFF7F7F"/>
        <color rgb="FFFFC0C0"/>
        <color theme="0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B356-52D9-42EE-8144-F9F6491299A6}">
  <dimension ref="A1:W18"/>
  <sheetViews>
    <sheetView workbookViewId="0">
      <selection activeCell="D28" sqref="D28"/>
    </sheetView>
  </sheetViews>
  <sheetFormatPr baseColWidth="10" defaultColWidth="9.1640625" defaultRowHeight="15" x14ac:dyDescent="0.2"/>
  <cols>
    <col min="1" max="2" width="17.5" style="34" bestFit="1" customWidth="1"/>
    <col min="3" max="3" width="11.5" style="34" bestFit="1" customWidth="1"/>
    <col min="4" max="4" width="3.6640625" style="34" bestFit="1" customWidth="1"/>
    <col min="5" max="5" width="10" style="34" bestFit="1" customWidth="1"/>
    <col min="6" max="6" width="11.5" style="34" bestFit="1" customWidth="1"/>
    <col min="7" max="7" width="3.33203125" style="34" bestFit="1" customWidth="1"/>
    <col min="8" max="8" width="6.5" style="34" bestFit="1" customWidth="1"/>
    <col min="9" max="9" width="9.33203125" style="28" bestFit="1" customWidth="1"/>
    <col min="10" max="10" width="8.33203125" style="28" bestFit="1" customWidth="1"/>
    <col min="11" max="11" width="8.5" style="28" bestFit="1" customWidth="1"/>
    <col min="12" max="12" width="8.33203125" style="28" bestFit="1" customWidth="1"/>
    <col min="13" max="13" width="8.5" style="28" bestFit="1" customWidth="1"/>
    <col min="14" max="14" width="9.33203125" style="28" bestFit="1" customWidth="1"/>
    <col min="15" max="18" width="8.5" style="28" bestFit="1" customWidth="1"/>
    <col min="19" max="23" width="8.5" style="35" bestFit="1" customWidth="1"/>
    <col min="24" max="16384" width="9.1640625" style="28"/>
  </cols>
  <sheetData>
    <row r="1" spans="1:23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">
      <c r="A2" s="29" t="s">
        <v>30</v>
      </c>
      <c r="B2" s="29" t="s">
        <v>31</v>
      </c>
      <c r="C2" s="29" t="s">
        <v>32</v>
      </c>
      <c r="D2" s="29">
        <v>1</v>
      </c>
      <c r="E2" s="30">
        <v>177889025</v>
      </c>
      <c r="F2" s="29" t="s">
        <v>25</v>
      </c>
      <c r="G2" s="29" t="s">
        <v>26</v>
      </c>
      <c r="H2" s="31">
        <v>0.20491000000000001</v>
      </c>
      <c r="I2" s="32">
        <v>1.0738700000000001E-66</v>
      </c>
      <c r="J2" s="32">
        <v>2.0400000000000001E-3</v>
      </c>
      <c r="K2" s="32">
        <v>3.9800000000000002E-4</v>
      </c>
      <c r="L2" s="32">
        <v>1.37E-2</v>
      </c>
      <c r="M2" s="32">
        <v>0.97699999999999998</v>
      </c>
      <c r="N2" s="32">
        <v>1.225568956906E-59</v>
      </c>
      <c r="O2" s="32">
        <v>1</v>
      </c>
      <c r="P2" s="32">
        <v>1</v>
      </c>
      <c r="Q2" s="32">
        <v>1</v>
      </c>
      <c r="R2" s="32">
        <v>1</v>
      </c>
      <c r="S2" s="33">
        <v>0.99977162132300701</v>
      </c>
      <c r="T2" s="33">
        <v>0.99919294926269797</v>
      </c>
      <c r="U2" s="33">
        <v>0.99973210752043196</v>
      </c>
      <c r="V2" s="33">
        <v>0.98256997266056101</v>
      </c>
      <c r="W2" s="33">
        <v>3.11617791158308E-2</v>
      </c>
    </row>
    <row r="3" spans="1:23" x14ac:dyDescent="0.2">
      <c r="A3" s="29" t="s">
        <v>33</v>
      </c>
      <c r="B3" s="29" t="s">
        <v>34</v>
      </c>
      <c r="C3" s="29" t="s">
        <v>35</v>
      </c>
      <c r="D3" s="29">
        <v>1</v>
      </c>
      <c r="E3" s="30">
        <v>219628682</v>
      </c>
      <c r="F3" s="29" t="s">
        <v>24</v>
      </c>
      <c r="G3" s="29" t="s">
        <v>26</v>
      </c>
      <c r="H3" s="31">
        <v>0.41888999999999998</v>
      </c>
      <c r="I3" s="32">
        <v>2.9911800000000001E-6</v>
      </c>
      <c r="J3" s="32">
        <v>2.8600000000000001E-5</v>
      </c>
      <c r="K3" s="32">
        <v>1</v>
      </c>
      <c r="L3" s="32">
        <v>1.73E-7</v>
      </c>
      <c r="M3" s="32">
        <v>0.81200000000000006</v>
      </c>
      <c r="N3" s="32">
        <v>1</v>
      </c>
      <c r="O3" s="32">
        <v>1</v>
      </c>
      <c r="P3" s="32">
        <v>1</v>
      </c>
      <c r="Q3" s="32">
        <v>1</v>
      </c>
      <c r="R3" s="32">
        <v>1</v>
      </c>
      <c r="S3" s="33">
        <v>0.99097258036449798</v>
      </c>
      <c r="T3" s="33">
        <v>0.99986936134520499</v>
      </c>
      <c r="U3" s="33">
        <v>4.7138562226538297E-5</v>
      </c>
      <c r="V3" s="33">
        <v>0.99991008196748099</v>
      </c>
      <c r="W3" s="33">
        <v>0.249294596045598</v>
      </c>
    </row>
    <row r="4" spans="1:23" x14ac:dyDescent="0.2">
      <c r="A4" s="29" t="s">
        <v>36</v>
      </c>
      <c r="B4" s="29" t="s">
        <v>37</v>
      </c>
      <c r="C4" s="29" t="s">
        <v>38</v>
      </c>
      <c r="D4" s="29">
        <v>1</v>
      </c>
      <c r="E4" s="30">
        <v>247193435</v>
      </c>
      <c r="F4" s="29" t="s">
        <v>26</v>
      </c>
      <c r="G4" s="29" t="s">
        <v>24</v>
      </c>
      <c r="H4" s="31">
        <v>2.835E-2</v>
      </c>
      <c r="I4" s="32">
        <v>1.1595299999999999E-2</v>
      </c>
      <c r="J4" s="32">
        <v>0.48799999999999999</v>
      </c>
      <c r="K4" s="32">
        <v>0.40200000000000002</v>
      </c>
      <c r="L4" s="32">
        <v>1.02E-7</v>
      </c>
      <c r="M4" s="32">
        <v>1</v>
      </c>
      <c r="N4" s="32">
        <v>1</v>
      </c>
      <c r="O4" s="32">
        <v>1</v>
      </c>
      <c r="P4" s="32">
        <v>1</v>
      </c>
      <c r="Q4" s="32">
        <v>1</v>
      </c>
      <c r="R4" s="32">
        <v>1</v>
      </c>
      <c r="S4" s="33">
        <v>0.91713459543109499</v>
      </c>
      <c r="T4" s="33">
        <v>0.58677885118767703</v>
      </c>
      <c r="U4" s="33">
        <v>0.61804976728182504</v>
      </c>
      <c r="V4" s="33">
        <v>0.99991462098981898</v>
      </c>
      <c r="W4" s="33">
        <v>3.3815452418072602E-4</v>
      </c>
    </row>
    <row r="5" spans="1:23" x14ac:dyDescent="0.2">
      <c r="A5" s="29" t="s">
        <v>39</v>
      </c>
      <c r="B5" s="29" t="s">
        <v>39</v>
      </c>
      <c r="C5" s="29" t="s">
        <v>40</v>
      </c>
      <c r="D5" s="29">
        <v>2</v>
      </c>
      <c r="E5" s="30">
        <v>628504</v>
      </c>
      <c r="F5" s="29" t="s">
        <v>25</v>
      </c>
      <c r="G5" s="29" t="s">
        <v>23</v>
      </c>
      <c r="H5" s="31">
        <v>0.17166000000000001</v>
      </c>
      <c r="I5" s="32">
        <v>5.4376399999999995E-72</v>
      </c>
      <c r="J5" s="32">
        <v>1.35E-2</v>
      </c>
      <c r="K5" s="32">
        <v>5.3099999999999996E-3</v>
      </c>
      <c r="L5" s="32">
        <v>3.6700000000000001E-3</v>
      </c>
      <c r="M5" s="32">
        <v>0.11</v>
      </c>
      <c r="N5" s="32">
        <v>6.20590512386E-65</v>
      </c>
      <c r="O5" s="32">
        <v>1</v>
      </c>
      <c r="P5" s="32">
        <v>1</v>
      </c>
      <c r="Q5" s="32">
        <v>1</v>
      </c>
      <c r="R5" s="32">
        <v>1</v>
      </c>
      <c r="S5" s="33">
        <v>0.99977162132300701</v>
      </c>
      <c r="T5" s="33">
        <v>0.99542317855675599</v>
      </c>
      <c r="U5" s="33">
        <v>0.99810788615003299</v>
      </c>
      <c r="V5" s="33">
        <v>0.99437574281100605</v>
      </c>
      <c r="W5" s="33">
        <v>0.96725166340252999</v>
      </c>
    </row>
    <row r="6" spans="1:23" x14ac:dyDescent="0.2">
      <c r="A6" s="29" t="s">
        <v>44</v>
      </c>
      <c r="B6" s="29" t="s">
        <v>45</v>
      </c>
      <c r="C6" s="29" t="s">
        <v>46</v>
      </c>
      <c r="D6" s="29">
        <v>2</v>
      </c>
      <c r="E6" s="30">
        <v>25150296</v>
      </c>
      <c r="F6" s="29" t="s">
        <v>25</v>
      </c>
      <c r="G6" s="29" t="s">
        <v>23</v>
      </c>
      <c r="H6" s="31">
        <v>0.48580000000000001</v>
      </c>
      <c r="I6" s="32">
        <v>3.2477699999999998E-57</v>
      </c>
      <c r="J6" s="32">
        <v>0.19800000000000001</v>
      </c>
      <c r="K6" s="32">
        <v>5.3900000000000003E-2</v>
      </c>
      <c r="L6" s="32">
        <v>0.108</v>
      </c>
      <c r="M6" s="32">
        <v>0.52600000000000002</v>
      </c>
      <c r="N6" s="32">
        <v>3.7065363495660002E-50</v>
      </c>
      <c r="O6" s="32">
        <v>1</v>
      </c>
      <c r="P6" s="32">
        <v>1</v>
      </c>
      <c r="Q6" s="32">
        <v>1</v>
      </c>
      <c r="R6" s="32">
        <v>1</v>
      </c>
      <c r="S6" s="33">
        <v>0.99977162132300701</v>
      </c>
      <c r="T6" s="33">
        <v>0.87103616605426004</v>
      </c>
      <c r="U6" s="33">
        <v>0.97042896354480601</v>
      </c>
      <c r="V6" s="33">
        <v>0.88013685697032196</v>
      </c>
      <c r="W6" s="33">
        <v>0.602052992853637</v>
      </c>
    </row>
    <row r="7" spans="1:23" x14ac:dyDescent="0.2">
      <c r="A7" s="29" t="s">
        <v>53</v>
      </c>
      <c r="B7" s="29" t="s">
        <v>54</v>
      </c>
      <c r="C7" s="29" t="s">
        <v>55</v>
      </c>
      <c r="D7" s="29">
        <v>2</v>
      </c>
      <c r="E7" s="30">
        <v>160999596</v>
      </c>
      <c r="F7" s="29" t="s">
        <v>26</v>
      </c>
      <c r="G7" s="29" t="s">
        <v>25</v>
      </c>
      <c r="H7" s="31">
        <v>7.9289999999999999E-2</v>
      </c>
      <c r="I7" s="32">
        <v>0.44284000000000001</v>
      </c>
      <c r="J7" s="32">
        <v>0.20300000000000001</v>
      </c>
      <c r="K7" s="32">
        <v>0.89400000000000002</v>
      </c>
      <c r="L7" s="32">
        <v>0.36799999999999999</v>
      </c>
      <c r="M7" s="32">
        <v>2.5900000000000001E-4</v>
      </c>
      <c r="N7" s="32">
        <v>1</v>
      </c>
      <c r="O7" s="32">
        <v>1</v>
      </c>
      <c r="P7" s="32">
        <v>1</v>
      </c>
      <c r="Q7" s="32">
        <v>1</v>
      </c>
      <c r="R7" s="32">
        <v>1</v>
      </c>
      <c r="S7" s="33">
        <v>0.43679671590323399</v>
      </c>
      <c r="T7" s="33">
        <v>0.86675085018076903</v>
      </c>
      <c r="U7" s="33">
        <v>6.8998457132077598E-2</v>
      </c>
      <c r="V7" s="33">
        <v>0.60941236182762104</v>
      </c>
      <c r="W7" s="33">
        <v>0.99999959149117901</v>
      </c>
    </row>
    <row r="8" spans="1:23" x14ac:dyDescent="0.2">
      <c r="A8" s="29" t="s">
        <v>82</v>
      </c>
      <c r="B8" s="29" t="s">
        <v>83</v>
      </c>
      <c r="C8" s="29" t="s">
        <v>84</v>
      </c>
      <c r="D8" s="29">
        <v>6</v>
      </c>
      <c r="E8" s="30">
        <v>26921528</v>
      </c>
      <c r="F8" s="29" t="s">
        <v>23</v>
      </c>
      <c r="G8" s="29" t="s">
        <v>25</v>
      </c>
      <c r="H8" s="31">
        <v>0.10965999999999999</v>
      </c>
      <c r="I8" s="32">
        <v>2.8798400000000002E-7</v>
      </c>
      <c r="J8" s="32">
        <v>8.7399999999999998E-10</v>
      </c>
      <c r="K8" s="32">
        <v>2.98E-9</v>
      </c>
      <c r="L8" s="32">
        <v>4.4800000000000001E-13</v>
      </c>
      <c r="M8" s="32">
        <v>0.56899999999999995</v>
      </c>
      <c r="N8" s="32">
        <v>1</v>
      </c>
      <c r="O8" s="32">
        <v>9.9749200479999998E-3</v>
      </c>
      <c r="P8" s="32">
        <v>3.4010844300000002E-2</v>
      </c>
      <c r="Q8" s="32">
        <v>4.9349466879999999E-6</v>
      </c>
      <c r="R8" s="32">
        <v>1</v>
      </c>
      <c r="S8" s="33">
        <v>0.99313773113648196</v>
      </c>
      <c r="T8" s="33">
        <v>0.99998138114410196</v>
      </c>
      <c r="U8" s="33">
        <v>0.99998865345016996</v>
      </c>
      <c r="V8" s="33">
        <v>0.99999169358912099</v>
      </c>
      <c r="W8" s="33">
        <v>8.1010930425137895E-3</v>
      </c>
    </row>
    <row r="9" spans="1:23" x14ac:dyDescent="0.2">
      <c r="A9" s="29" t="s">
        <v>89</v>
      </c>
      <c r="B9" s="29" t="s">
        <v>90</v>
      </c>
      <c r="C9" s="29" t="s">
        <v>91</v>
      </c>
      <c r="D9" s="29">
        <v>6</v>
      </c>
      <c r="E9" s="30">
        <v>86014152</v>
      </c>
      <c r="F9" s="29" t="s">
        <v>24</v>
      </c>
      <c r="G9" s="29" t="s">
        <v>26</v>
      </c>
      <c r="H9" s="31">
        <v>0.44353999999999999</v>
      </c>
      <c r="I9" s="32">
        <v>8.3046099999999998E-2</v>
      </c>
      <c r="J9" s="32">
        <v>1.9399999999999999E-7</v>
      </c>
      <c r="K9" s="32">
        <v>1.5300000000000001E-7</v>
      </c>
      <c r="L9" s="32">
        <v>0.26800000000000002</v>
      </c>
      <c r="M9" s="32">
        <v>0.94399999999999995</v>
      </c>
      <c r="N9" s="32">
        <v>1</v>
      </c>
      <c r="O9" s="32">
        <v>1</v>
      </c>
      <c r="P9" s="32">
        <v>1</v>
      </c>
      <c r="Q9" s="32">
        <v>1</v>
      </c>
      <c r="R9" s="32">
        <v>1</v>
      </c>
      <c r="S9" s="33">
        <v>0.792190080102956</v>
      </c>
      <c r="T9" s="33">
        <v>0.99993564447220196</v>
      </c>
      <c r="U9" s="33">
        <v>0.99994931290288502</v>
      </c>
      <c r="V9" s="33">
        <v>0.71242111633078498</v>
      </c>
      <c r="W9" s="33">
        <v>7.5637223832150394E-2</v>
      </c>
    </row>
    <row r="10" spans="1:23" x14ac:dyDescent="0.2">
      <c r="A10" s="29" t="s">
        <v>95</v>
      </c>
      <c r="B10" s="29" t="s">
        <v>96</v>
      </c>
      <c r="C10" s="29" t="s">
        <v>97</v>
      </c>
      <c r="D10" s="29">
        <v>6</v>
      </c>
      <c r="E10" s="30">
        <v>112272977</v>
      </c>
      <c r="F10" s="29" t="s">
        <v>25</v>
      </c>
      <c r="G10" s="29" t="s">
        <v>88</v>
      </c>
      <c r="H10" s="31">
        <v>1.5970000000000002E-2</v>
      </c>
      <c r="I10" s="32">
        <v>5.9271299999999999E-2</v>
      </c>
      <c r="J10" s="32">
        <v>5.5300000000000002E-5</v>
      </c>
      <c r="K10" s="32">
        <v>1.2E-5</v>
      </c>
      <c r="L10" s="32">
        <v>8.3100000000000001E-5</v>
      </c>
      <c r="M10" s="32">
        <v>0.32300000000000001</v>
      </c>
      <c r="N10" s="32">
        <v>1</v>
      </c>
      <c r="O10" s="32">
        <v>1</v>
      </c>
      <c r="P10" s="32">
        <v>1</v>
      </c>
      <c r="Q10" s="32">
        <v>1</v>
      </c>
      <c r="R10" s="32">
        <v>1</v>
      </c>
      <c r="S10" s="33">
        <v>0.82596940242679795</v>
      </c>
      <c r="T10" s="33">
        <v>0.99984899012639905</v>
      </c>
      <c r="U10" s="33">
        <v>0.99991277613625196</v>
      </c>
      <c r="V10" s="33">
        <v>0.99953443247877505</v>
      </c>
      <c r="W10" s="33">
        <v>0.81279484124167101</v>
      </c>
    </row>
    <row r="11" spans="1:23" x14ac:dyDescent="0.2">
      <c r="A11" s="29" t="s">
        <v>122</v>
      </c>
      <c r="B11" s="29" t="s">
        <v>123</v>
      </c>
      <c r="C11" s="29" t="s">
        <v>124</v>
      </c>
      <c r="D11" s="29">
        <v>16</v>
      </c>
      <c r="E11" s="30">
        <v>31027833</v>
      </c>
      <c r="F11" s="29" t="s">
        <v>25</v>
      </c>
      <c r="G11" s="29" t="s">
        <v>88</v>
      </c>
      <c r="H11" s="31">
        <v>0.36530000000000001</v>
      </c>
      <c r="I11" s="32">
        <v>8.8372200000000003E-29</v>
      </c>
      <c r="J11" s="32">
        <v>2.9000000000000002E-6</v>
      </c>
      <c r="K11" s="32">
        <v>3.4000000000000001E-6</v>
      </c>
      <c r="L11" s="32">
        <v>1.06E-7</v>
      </c>
      <c r="M11" s="32">
        <v>0.219</v>
      </c>
      <c r="N11" s="32">
        <v>1.0084431881874E-21</v>
      </c>
      <c r="O11" s="32">
        <v>1</v>
      </c>
      <c r="P11" s="32">
        <v>1</v>
      </c>
      <c r="Q11" s="32">
        <v>1</v>
      </c>
      <c r="R11" s="32">
        <v>1</v>
      </c>
      <c r="S11" s="33">
        <v>0.99977162132300701</v>
      </c>
      <c r="T11" s="33">
        <v>0.99990357623098503</v>
      </c>
      <c r="U11" s="33">
        <v>4.7138562226538297E-5</v>
      </c>
      <c r="V11" s="33">
        <v>0.99990617840827001</v>
      </c>
      <c r="W11" s="33">
        <v>0.86139032436871299</v>
      </c>
    </row>
    <row r="12" spans="1:23" x14ac:dyDescent="0.2">
      <c r="A12" s="29" t="s">
        <v>125</v>
      </c>
      <c r="B12" s="29" t="s">
        <v>126</v>
      </c>
      <c r="C12" s="29" t="s">
        <v>127</v>
      </c>
      <c r="D12" s="29">
        <v>16</v>
      </c>
      <c r="E12" s="30">
        <v>53800954</v>
      </c>
      <c r="F12" s="29" t="s">
        <v>24</v>
      </c>
      <c r="G12" s="29" t="s">
        <v>26</v>
      </c>
      <c r="H12" s="31">
        <v>0.40347</v>
      </c>
      <c r="I12" s="32">
        <v>1.9775000000000001E-213</v>
      </c>
      <c r="J12" s="32">
        <v>1.8600000000000002E-12</v>
      </c>
      <c r="K12" s="32">
        <v>3.5699999999999999E-12</v>
      </c>
      <c r="L12" s="32">
        <v>1.5200000000000001E-14</v>
      </c>
      <c r="M12" s="32">
        <v>3.3700000000000001E-2</v>
      </c>
      <c r="N12" s="32">
        <v>2.2569330105000001E-206</v>
      </c>
      <c r="O12" s="32">
        <v>2.122829718E-5</v>
      </c>
      <c r="P12" s="32">
        <v>4.0744938360000001E-5</v>
      </c>
      <c r="Q12" s="32">
        <v>1.674369376E-7</v>
      </c>
      <c r="R12" s="32">
        <v>1</v>
      </c>
      <c r="S12" s="33">
        <v>0.99977162132300701</v>
      </c>
      <c r="T12" s="33">
        <v>0.99999106294916895</v>
      </c>
      <c r="U12" s="33">
        <v>0.99999759050100101</v>
      </c>
      <c r="V12" s="33">
        <v>0.99999950070754295</v>
      </c>
      <c r="W12" s="33">
        <v>0.99241980109433203</v>
      </c>
    </row>
    <row r="13" spans="1:23" x14ac:dyDescent="0.2">
      <c r="A13" s="29" t="s">
        <v>128</v>
      </c>
      <c r="B13" s="29" t="s">
        <v>129</v>
      </c>
      <c r="C13" s="29" t="s">
        <v>130</v>
      </c>
      <c r="D13" s="29">
        <v>17</v>
      </c>
      <c r="E13" s="30">
        <v>13742387</v>
      </c>
      <c r="F13" s="29" t="s">
        <v>26</v>
      </c>
      <c r="G13" s="29" t="s">
        <v>25</v>
      </c>
      <c r="H13" s="31">
        <v>0.22055</v>
      </c>
      <c r="I13" s="32">
        <v>0.17024500000000001</v>
      </c>
      <c r="J13" s="32">
        <v>0.41799999999999998</v>
      </c>
      <c r="K13" s="32">
        <v>0.20699999999999999</v>
      </c>
      <c r="L13" s="32">
        <v>0.61199999999999999</v>
      </c>
      <c r="M13" s="32">
        <v>2.8400000000000002E-4</v>
      </c>
      <c r="N13" s="32">
        <v>1</v>
      </c>
      <c r="O13" s="32">
        <v>1</v>
      </c>
      <c r="P13" s="32">
        <v>1</v>
      </c>
      <c r="Q13" s="32">
        <v>1</v>
      </c>
      <c r="R13" s="32">
        <v>1</v>
      </c>
      <c r="S13" s="33">
        <v>0.68937910790285695</v>
      </c>
      <c r="T13" s="33">
        <v>0.66103693797012097</v>
      </c>
      <c r="U13" s="33">
        <v>0.83364481584023897</v>
      </c>
      <c r="V13" s="33">
        <v>0.367179945364696</v>
      </c>
      <c r="W13" s="33">
        <v>0.99999950071144095</v>
      </c>
    </row>
    <row r="14" spans="1:23" x14ac:dyDescent="0.2">
      <c r="A14" s="29" t="s">
        <v>131</v>
      </c>
      <c r="B14" s="29" t="s">
        <v>132</v>
      </c>
      <c r="C14" s="29" t="s">
        <v>133</v>
      </c>
      <c r="D14" s="29">
        <v>18</v>
      </c>
      <c r="E14" s="30">
        <v>42787046</v>
      </c>
      <c r="F14" s="29" t="s">
        <v>23</v>
      </c>
      <c r="G14" s="29" t="s">
        <v>25</v>
      </c>
      <c r="H14" s="31">
        <v>0.33235999999999999</v>
      </c>
      <c r="I14" s="32">
        <v>0.68707200000000002</v>
      </c>
      <c r="J14" s="32">
        <v>0.125</v>
      </c>
      <c r="K14" s="32">
        <v>2.41E-2</v>
      </c>
      <c r="L14" s="32">
        <v>3.9500000000000004E-3</v>
      </c>
      <c r="M14" s="32">
        <v>1.6799999999999999E-4</v>
      </c>
      <c r="N14" s="32">
        <v>1</v>
      </c>
      <c r="O14" s="32">
        <v>1</v>
      </c>
      <c r="P14" s="32">
        <v>1</v>
      </c>
      <c r="Q14" s="32">
        <v>1</v>
      </c>
      <c r="R14" s="32">
        <v>1</v>
      </c>
      <c r="S14" s="33">
        <v>0.24073749884123999</v>
      </c>
      <c r="T14" s="33">
        <v>0.92894137741507399</v>
      </c>
      <c r="U14" s="33">
        <v>0.98903309959440699</v>
      </c>
      <c r="V14" s="33">
        <v>0.994002589784585</v>
      </c>
      <c r="W14" s="33">
        <v>0.99999986383039297</v>
      </c>
    </row>
    <row r="15" spans="1:23" x14ac:dyDescent="0.2">
      <c r="A15" s="29" t="s">
        <v>134</v>
      </c>
      <c r="B15" s="29" t="s">
        <v>135</v>
      </c>
      <c r="C15" s="29" t="s">
        <v>136</v>
      </c>
      <c r="D15" s="29">
        <v>18</v>
      </c>
      <c r="E15" s="30">
        <v>46967624</v>
      </c>
      <c r="F15" s="29" t="s">
        <v>137</v>
      </c>
      <c r="G15" s="29" t="s">
        <v>25</v>
      </c>
      <c r="H15" s="31">
        <v>5.4870000000000002E-2</v>
      </c>
      <c r="I15" s="32">
        <v>9.9595699999999995E-2</v>
      </c>
      <c r="J15" s="32">
        <v>0.55300000000000005</v>
      </c>
      <c r="K15" s="32">
        <v>0.19500000000000001</v>
      </c>
      <c r="L15" s="32">
        <v>0.126</v>
      </c>
      <c r="M15" s="32">
        <v>2.31E-4</v>
      </c>
      <c r="N15" s="32">
        <v>1</v>
      </c>
      <c r="O15" s="32">
        <v>1</v>
      </c>
      <c r="P15" s="32">
        <v>1</v>
      </c>
      <c r="Q15" s="32">
        <v>1</v>
      </c>
      <c r="R15" s="32">
        <v>1</v>
      </c>
      <c r="S15" s="33">
        <v>0.77068599119149594</v>
      </c>
      <c r="T15" s="33">
        <v>0.516040648160488</v>
      </c>
      <c r="U15" s="33">
        <v>0.84578457274019003</v>
      </c>
      <c r="V15" s="33">
        <v>0.86103887509227806</v>
      </c>
      <c r="W15" s="33">
        <v>0.99999968227091696</v>
      </c>
    </row>
    <row r="16" spans="1:23" x14ac:dyDescent="0.2">
      <c r="A16" s="29" t="s">
        <v>138</v>
      </c>
      <c r="B16" s="29" t="s">
        <v>139</v>
      </c>
      <c r="C16" s="29" t="s">
        <v>140</v>
      </c>
      <c r="D16" s="29">
        <v>18</v>
      </c>
      <c r="E16" s="30">
        <v>57849429</v>
      </c>
      <c r="F16" s="29" t="s">
        <v>26</v>
      </c>
      <c r="G16" s="29" t="s">
        <v>24</v>
      </c>
      <c r="H16" s="31">
        <v>0.23277999999999999</v>
      </c>
      <c r="I16" s="32">
        <v>2.7927499999999999E-85</v>
      </c>
      <c r="J16" s="32">
        <v>2.05E-4</v>
      </c>
      <c r="K16" s="32">
        <v>2.0699999999999999E-4</v>
      </c>
      <c r="L16" s="32">
        <v>6.0599999999999998E-4</v>
      </c>
      <c r="M16" s="32">
        <v>0.95499999999999996</v>
      </c>
      <c r="N16" s="32">
        <v>3.1873479806750002E-78</v>
      </c>
      <c r="O16" s="32">
        <v>1</v>
      </c>
      <c r="P16" s="32">
        <v>1</v>
      </c>
      <c r="Q16" s="32">
        <v>1</v>
      </c>
      <c r="R16" s="32">
        <v>1</v>
      </c>
      <c r="S16" s="33">
        <v>0.99977162132300701</v>
      </c>
      <c r="T16" s="33">
        <v>0.999771448067718</v>
      </c>
      <c r="U16" s="33">
        <v>0.99980548771720601</v>
      </c>
      <c r="V16" s="33">
        <v>0.99857193279196699</v>
      </c>
      <c r="W16" s="33">
        <v>6.0779848786374803E-2</v>
      </c>
    </row>
    <row r="17" spans="1:23" x14ac:dyDescent="0.2">
      <c r="A17" s="29" t="s">
        <v>141</v>
      </c>
      <c r="B17" s="29" t="s">
        <v>142</v>
      </c>
      <c r="C17" s="29" t="s">
        <v>143</v>
      </c>
      <c r="D17" s="29">
        <v>18</v>
      </c>
      <c r="E17" s="30">
        <v>67241731</v>
      </c>
      <c r="F17" s="29" t="s">
        <v>23</v>
      </c>
      <c r="G17" s="29" t="s">
        <v>25</v>
      </c>
      <c r="H17" s="31">
        <v>7.4410000000000004E-2</v>
      </c>
      <c r="I17" s="32">
        <v>0.48146800000000001</v>
      </c>
      <c r="J17" s="32">
        <v>0.26100000000000001</v>
      </c>
      <c r="K17" s="32">
        <v>8.8099999999999998E-2</v>
      </c>
      <c r="L17" s="32">
        <v>0.42899999999999999</v>
      </c>
      <c r="M17" s="32">
        <v>5.7000000000000003E-5</v>
      </c>
      <c r="N17" s="32">
        <v>1</v>
      </c>
      <c r="O17" s="32">
        <v>1</v>
      </c>
      <c r="P17" s="32">
        <v>1</v>
      </c>
      <c r="Q17" s="32">
        <v>1</v>
      </c>
      <c r="R17" s="32">
        <v>1</v>
      </c>
      <c r="S17" s="33">
        <v>0.40477467834661701</v>
      </c>
      <c r="T17" s="33">
        <v>0.81557541333202999</v>
      </c>
      <c r="U17" s="33">
        <v>0.94435787771678703</v>
      </c>
      <c r="V17" s="33">
        <v>0.54484694779797505</v>
      </c>
      <c r="W17" s="33">
        <v>0.99999995461013103</v>
      </c>
    </row>
    <row r="18" spans="1:23" x14ac:dyDescent="0.2">
      <c r="A18" s="29" t="s">
        <v>148</v>
      </c>
      <c r="B18" s="29" t="s">
        <v>149</v>
      </c>
      <c r="C18" s="29" t="s">
        <v>150</v>
      </c>
      <c r="D18" s="29">
        <v>20</v>
      </c>
      <c r="E18" s="30">
        <v>33093364</v>
      </c>
      <c r="F18" s="29" t="s">
        <v>26</v>
      </c>
      <c r="G18" s="29" t="s">
        <v>151</v>
      </c>
      <c r="H18" s="31">
        <v>0.47860000000000003</v>
      </c>
      <c r="I18" s="32">
        <v>0.95418499999999995</v>
      </c>
      <c r="J18" s="32">
        <v>6.63E-6</v>
      </c>
      <c r="K18" s="32">
        <v>1</v>
      </c>
      <c r="L18" s="32">
        <v>4.2699999999999998E-6</v>
      </c>
      <c r="M18" s="32">
        <v>0.56699999999999995</v>
      </c>
      <c r="N18" s="32">
        <v>1</v>
      </c>
      <c r="O18" s="32">
        <v>1</v>
      </c>
      <c r="P18" s="32">
        <v>1</v>
      </c>
      <c r="Q18" s="32">
        <v>1</v>
      </c>
      <c r="R18" s="32">
        <v>1</v>
      </c>
      <c r="S18" s="33">
        <v>3.4998539392846501E-2</v>
      </c>
      <c r="T18" s="33">
        <v>0.99990725619309195</v>
      </c>
      <c r="U18" s="33">
        <v>4.7138562226538297E-5</v>
      </c>
      <c r="V18" s="33">
        <v>0.99985388887093496</v>
      </c>
      <c r="W18" s="33">
        <v>0.55452235605374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C7A7-8FB2-46E3-A013-1B1EF1349150}">
  <dimension ref="A1:W60"/>
  <sheetViews>
    <sheetView workbookViewId="0">
      <selection activeCell="F11" sqref="F11"/>
    </sheetView>
  </sheetViews>
  <sheetFormatPr baseColWidth="10" defaultColWidth="8.83203125" defaultRowHeight="15" x14ac:dyDescent="0.2"/>
  <cols>
    <col min="1" max="2" width="17.5" bestFit="1" customWidth="1"/>
    <col min="3" max="3" width="11.5" bestFit="1" customWidth="1"/>
    <col min="4" max="4" width="3.6640625" bestFit="1" customWidth="1"/>
    <col min="5" max="5" width="10" bestFit="1" customWidth="1"/>
    <col min="6" max="6" width="11.5" bestFit="1" customWidth="1"/>
    <col min="7" max="7" width="3.33203125" bestFit="1" customWidth="1"/>
    <col min="8" max="8" width="6.5" bestFit="1" customWidth="1"/>
    <col min="9" max="9" width="9.33203125" bestFit="1" customWidth="1"/>
    <col min="10" max="10" width="8.33203125" bestFit="1" customWidth="1"/>
    <col min="11" max="11" width="8.5" bestFit="1" customWidth="1"/>
    <col min="12" max="12" width="8.33203125" bestFit="1" customWidth="1"/>
    <col min="13" max="13" width="8.5" bestFit="1" customWidth="1"/>
    <col min="14" max="14" width="9.33203125" bestFit="1" customWidth="1"/>
    <col min="15" max="23" width="8.5" bestFit="1" customWidth="1"/>
  </cols>
  <sheetData>
    <row r="1" spans="1:23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">
      <c r="A2" s="6" t="s">
        <v>27</v>
      </c>
      <c r="B2" s="6" t="s">
        <v>28</v>
      </c>
      <c r="C2" s="6" t="s">
        <v>29</v>
      </c>
      <c r="D2" s="6">
        <v>1</v>
      </c>
      <c r="E2" s="7">
        <v>150465660</v>
      </c>
      <c r="F2" s="6" t="s">
        <v>26</v>
      </c>
      <c r="G2" s="6" t="s">
        <v>23</v>
      </c>
      <c r="H2" s="8">
        <v>5.0520000000000002E-2</v>
      </c>
      <c r="I2" s="9">
        <v>0.74062799999999995</v>
      </c>
      <c r="J2" s="9">
        <v>0.112</v>
      </c>
      <c r="K2" s="9">
        <v>0.89500000000000002</v>
      </c>
      <c r="L2" s="9">
        <v>6.4699999999999994E-2</v>
      </c>
      <c r="M2" s="9">
        <v>4.0299999999999998E-4</v>
      </c>
      <c r="N2" s="9">
        <v>1</v>
      </c>
      <c r="O2" s="9">
        <v>1</v>
      </c>
      <c r="P2" s="9">
        <v>1</v>
      </c>
      <c r="Q2" s="9">
        <v>1</v>
      </c>
      <c r="R2" s="9">
        <v>1</v>
      </c>
      <c r="S2" s="10">
        <v>0.19907764454446999</v>
      </c>
      <c r="T2" s="10">
        <v>0.93833816065505404</v>
      </c>
      <c r="U2" s="10">
        <v>6.8141902142622904E-2</v>
      </c>
      <c r="V2" s="10">
        <v>0.926494709134002</v>
      </c>
      <c r="W2" s="10">
        <v>0.99999922837222699</v>
      </c>
    </row>
    <row r="3" spans="1:23" x14ac:dyDescent="0.2">
      <c r="A3" s="6" t="s">
        <v>30</v>
      </c>
      <c r="B3" s="6" t="s">
        <v>31</v>
      </c>
      <c r="C3" s="6" t="s">
        <v>32</v>
      </c>
      <c r="D3" s="6">
        <v>1</v>
      </c>
      <c r="E3" s="7">
        <v>177889025</v>
      </c>
      <c r="F3" s="6" t="s">
        <v>25</v>
      </c>
      <c r="G3" s="6" t="s">
        <v>26</v>
      </c>
      <c r="H3" s="8">
        <v>0.20491000000000001</v>
      </c>
      <c r="I3" s="9">
        <v>1.0738700000000001E-66</v>
      </c>
      <c r="J3" s="9">
        <v>2.0400000000000001E-3</v>
      </c>
      <c r="K3" s="9">
        <v>3.9800000000000002E-4</v>
      </c>
      <c r="L3" s="9">
        <v>1.37E-2</v>
      </c>
      <c r="M3" s="9">
        <v>0.97699999999999998</v>
      </c>
      <c r="N3" s="9">
        <v>1.225568956906E-59</v>
      </c>
      <c r="O3" s="9">
        <v>1</v>
      </c>
      <c r="P3" s="9">
        <v>1</v>
      </c>
      <c r="Q3" s="9">
        <v>1</v>
      </c>
      <c r="R3" s="9">
        <v>1</v>
      </c>
      <c r="S3" s="10">
        <v>0.99977162132300701</v>
      </c>
      <c r="T3" s="10">
        <v>0.99919294926269797</v>
      </c>
      <c r="U3" s="10">
        <v>0.99973210752043196</v>
      </c>
      <c r="V3" s="10">
        <v>0.98256997266056101</v>
      </c>
      <c r="W3" s="10">
        <v>3.11617791158308E-2</v>
      </c>
    </row>
    <row r="4" spans="1:23" x14ac:dyDescent="0.2">
      <c r="A4" s="6" t="s">
        <v>33</v>
      </c>
      <c r="B4" s="6" t="s">
        <v>34</v>
      </c>
      <c r="C4" s="6" t="s">
        <v>35</v>
      </c>
      <c r="D4" s="6">
        <v>1</v>
      </c>
      <c r="E4" s="7">
        <v>219628682</v>
      </c>
      <c r="F4" s="6" t="s">
        <v>24</v>
      </c>
      <c r="G4" s="6" t="s">
        <v>26</v>
      </c>
      <c r="H4" s="8">
        <v>0.41888999999999998</v>
      </c>
      <c r="I4" s="9">
        <v>2.9911800000000001E-6</v>
      </c>
      <c r="J4" s="9">
        <v>2.12E-5</v>
      </c>
      <c r="K4" s="9">
        <v>1</v>
      </c>
      <c r="L4" s="9">
        <v>1.73E-7</v>
      </c>
      <c r="M4" s="9">
        <v>0.59399999999999997</v>
      </c>
      <c r="N4" s="9">
        <v>1</v>
      </c>
      <c r="O4" s="9">
        <v>1</v>
      </c>
      <c r="P4" s="9">
        <v>1</v>
      </c>
      <c r="Q4" s="9">
        <v>1</v>
      </c>
      <c r="R4" s="9">
        <v>1</v>
      </c>
      <c r="S4" s="10">
        <v>0.979222096576712</v>
      </c>
      <c r="T4" s="10">
        <v>0.99986936134520499</v>
      </c>
      <c r="U4" s="10">
        <v>4.7138562226538297E-5</v>
      </c>
      <c r="V4" s="10">
        <v>0.999870955594926</v>
      </c>
      <c r="W4" s="10">
        <v>0.249294596045598</v>
      </c>
    </row>
    <row r="5" spans="1:23" x14ac:dyDescent="0.2">
      <c r="A5" s="6" t="s">
        <v>36</v>
      </c>
      <c r="B5" s="6" t="s">
        <v>37</v>
      </c>
      <c r="C5" s="6" t="s">
        <v>38</v>
      </c>
      <c r="D5" s="6">
        <v>1</v>
      </c>
      <c r="E5" s="7">
        <v>247193435</v>
      </c>
      <c r="F5" s="6" t="s">
        <v>26</v>
      </c>
      <c r="G5" s="6" t="s">
        <v>24</v>
      </c>
      <c r="H5" s="8">
        <v>2.835E-2</v>
      </c>
      <c r="I5" s="9">
        <v>1.1595299999999999E-2</v>
      </c>
      <c r="J5" s="9">
        <v>0.48799999999999999</v>
      </c>
      <c r="K5" s="9">
        <v>0.40200000000000002</v>
      </c>
      <c r="L5" s="9">
        <v>1.02E-7</v>
      </c>
      <c r="M5" s="9">
        <v>1</v>
      </c>
      <c r="N5" s="9">
        <v>1</v>
      </c>
      <c r="O5" s="9">
        <v>1</v>
      </c>
      <c r="P5" s="9">
        <v>1</v>
      </c>
      <c r="Q5" s="9">
        <v>1</v>
      </c>
      <c r="R5" s="9">
        <v>1</v>
      </c>
      <c r="S5" s="10">
        <v>0.91713459543109499</v>
      </c>
      <c r="T5" s="10">
        <v>0.58677885118767703</v>
      </c>
      <c r="U5" s="10">
        <v>0.61804976728182504</v>
      </c>
      <c r="V5" s="10">
        <v>0.99991462098981898</v>
      </c>
      <c r="W5" s="10">
        <v>3.3815452418072602E-4</v>
      </c>
    </row>
    <row r="6" spans="1:23" x14ac:dyDescent="0.2">
      <c r="A6" s="6" t="s">
        <v>39</v>
      </c>
      <c r="B6" s="6" t="s">
        <v>39</v>
      </c>
      <c r="C6" s="6" t="s">
        <v>40</v>
      </c>
      <c r="D6" s="6">
        <v>2</v>
      </c>
      <c r="E6" s="7">
        <v>628504</v>
      </c>
      <c r="F6" s="6" t="s">
        <v>25</v>
      </c>
      <c r="G6" s="6" t="s">
        <v>23</v>
      </c>
      <c r="H6" s="8">
        <v>0.17166000000000001</v>
      </c>
      <c r="I6" s="9">
        <v>5.4376399999999995E-72</v>
      </c>
      <c r="J6" s="9">
        <v>1.35E-2</v>
      </c>
      <c r="K6" s="9">
        <v>5.3099999999999996E-3</v>
      </c>
      <c r="L6" s="9">
        <v>3.6700000000000001E-3</v>
      </c>
      <c r="M6" s="9">
        <v>0.11</v>
      </c>
      <c r="N6" s="9">
        <v>6.20590512386E-65</v>
      </c>
      <c r="O6" s="9">
        <v>1</v>
      </c>
      <c r="P6" s="9">
        <v>1</v>
      </c>
      <c r="Q6" s="9">
        <v>1</v>
      </c>
      <c r="R6" s="9">
        <v>1</v>
      </c>
      <c r="S6" s="10">
        <v>0.99977162132300701</v>
      </c>
      <c r="T6" s="10">
        <v>0.99542317855675599</v>
      </c>
      <c r="U6" s="10">
        <v>0.99810788615003299</v>
      </c>
      <c r="V6" s="10">
        <v>0.99437574281100605</v>
      </c>
      <c r="W6" s="10">
        <v>0.96725166340252999</v>
      </c>
    </row>
    <row r="7" spans="1:23" x14ac:dyDescent="0.2">
      <c r="A7" s="6" t="s">
        <v>41</v>
      </c>
      <c r="B7" s="6" t="s">
        <v>42</v>
      </c>
      <c r="C7" s="6" t="s">
        <v>43</v>
      </c>
      <c r="D7" s="6">
        <v>2</v>
      </c>
      <c r="E7" s="7">
        <v>10916743</v>
      </c>
      <c r="F7" s="6" t="s">
        <v>26</v>
      </c>
      <c r="G7" s="6" t="s">
        <v>23</v>
      </c>
      <c r="H7" s="8">
        <v>7.5800000000000006E-2</v>
      </c>
      <c r="I7" s="9">
        <v>0.148011</v>
      </c>
      <c r="J7" s="9">
        <v>0.59299999999999997</v>
      </c>
      <c r="K7" s="9">
        <v>0.72499999999999998</v>
      </c>
      <c r="L7" s="9">
        <v>0.94599999999999995</v>
      </c>
      <c r="M7" s="9">
        <v>4.6299999999999998E-4</v>
      </c>
      <c r="N7" s="9">
        <v>1</v>
      </c>
      <c r="O7" s="9">
        <v>1</v>
      </c>
      <c r="P7" s="9">
        <v>1</v>
      </c>
      <c r="Q7" s="9">
        <v>1</v>
      </c>
      <c r="R7" s="9">
        <v>1</v>
      </c>
      <c r="S7" s="10">
        <v>0.71357975624770997</v>
      </c>
      <c r="T7" s="10">
        <v>0.47175694796559903</v>
      </c>
      <c r="U7" s="10">
        <v>0.24030735218753199</v>
      </c>
      <c r="V7" s="10">
        <v>5.0241530456658301E-2</v>
      </c>
      <c r="W7" s="10">
        <v>0.99999877447353702</v>
      </c>
    </row>
    <row r="8" spans="1:23" x14ac:dyDescent="0.2">
      <c r="A8" s="6" t="s">
        <v>44</v>
      </c>
      <c r="B8" s="6" t="s">
        <v>45</v>
      </c>
      <c r="C8" s="6" t="s">
        <v>46</v>
      </c>
      <c r="D8" s="6">
        <v>2</v>
      </c>
      <c r="E8" s="7">
        <v>25150296</v>
      </c>
      <c r="F8" s="6" t="s">
        <v>25</v>
      </c>
      <c r="G8" s="6" t="s">
        <v>23</v>
      </c>
      <c r="H8" s="8">
        <v>0.48580000000000001</v>
      </c>
      <c r="I8" s="9">
        <v>3.2477699999999998E-57</v>
      </c>
      <c r="J8" s="9">
        <v>0.19800000000000001</v>
      </c>
      <c r="K8" s="9">
        <v>5.3900000000000003E-2</v>
      </c>
      <c r="L8" s="9">
        <v>0.108</v>
      </c>
      <c r="M8" s="9">
        <v>0.52600000000000002</v>
      </c>
      <c r="N8" s="9">
        <v>3.7065363495660002E-50</v>
      </c>
      <c r="O8" s="9">
        <v>1</v>
      </c>
      <c r="P8" s="9">
        <v>1</v>
      </c>
      <c r="Q8" s="9">
        <v>1</v>
      </c>
      <c r="R8" s="9">
        <v>1</v>
      </c>
      <c r="S8" s="10">
        <v>0.99977162132300701</v>
      </c>
      <c r="T8" s="10">
        <v>0.87103616605426004</v>
      </c>
      <c r="U8" s="10">
        <v>0.97042896354480601</v>
      </c>
      <c r="V8" s="10">
        <v>0.88013685697032196</v>
      </c>
      <c r="W8" s="10">
        <v>0.602052992853637</v>
      </c>
    </row>
    <row r="9" spans="1:23" x14ac:dyDescent="0.2">
      <c r="A9" s="6" t="s">
        <v>47</v>
      </c>
      <c r="B9" s="6" t="s">
        <v>48</v>
      </c>
      <c r="C9" s="6" t="s">
        <v>49</v>
      </c>
      <c r="D9" s="6">
        <v>2</v>
      </c>
      <c r="E9" s="7">
        <v>73257308</v>
      </c>
      <c r="F9" s="6" t="s">
        <v>23</v>
      </c>
      <c r="G9" s="6" t="s">
        <v>25</v>
      </c>
      <c r="H9" s="8">
        <v>5.0259999999999999E-2</v>
      </c>
      <c r="I9" s="9">
        <v>0.85959200000000002</v>
      </c>
      <c r="J9" s="9">
        <v>0.69099999999999995</v>
      </c>
      <c r="K9" s="9">
        <v>0.745</v>
      </c>
      <c r="L9" s="9">
        <v>3.6899999999999998E-7</v>
      </c>
      <c r="M9" s="9">
        <v>0.80600000000000005</v>
      </c>
      <c r="N9" s="9">
        <v>1</v>
      </c>
      <c r="O9" s="9">
        <v>1</v>
      </c>
      <c r="P9" s="9">
        <v>1</v>
      </c>
      <c r="Q9" s="9">
        <v>1</v>
      </c>
      <c r="R9" s="9">
        <v>1</v>
      </c>
      <c r="S9" s="10">
        <v>0.107301703959901</v>
      </c>
      <c r="T9" s="10">
        <v>0.36099284851935398</v>
      </c>
      <c r="U9" s="10">
        <v>0.218252331672181</v>
      </c>
      <c r="V9" s="10">
        <v>0.999901820946826</v>
      </c>
      <c r="W9" s="10">
        <v>0.25706125653319101</v>
      </c>
    </row>
    <row r="10" spans="1:23" x14ac:dyDescent="0.2">
      <c r="A10" s="6" t="s">
        <v>50</v>
      </c>
      <c r="B10" s="6" t="s">
        <v>51</v>
      </c>
      <c r="C10" s="6" t="s">
        <v>52</v>
      </c>
      <c r="D10" s="6">
        <v>2</v>
      </c>
      <c r="E10" s="7">
        <v>136600662</v>
      </c>
      <c r="F10" s="6" t="s">
        <v>24</v>
      </c>
      <c r="G10" s="6" t="s">
        <v>25</v>
      </c>
      <c r="H10" s="8">
        <v>0.11471000000000001</v>
      </c>
      <c r="I10" s="9">
        <v>1.61589E-2</v>
      </c>
      <c r="J10" s="9">
        <v>6.87E-4</v>
      </c>
      <c r="K10" s="9">
        <v>3.0199999999999999E-5</v>
      </c>
      <c r="L10" s="9">
        <v>4.0800000000000002E-5</v>
      </c>
      <c r="M10" s="9">
        <v>0.55200000000000005</v>
      </c>
      <c r="N10" s="9">
        <v>1</v>
      </c>
      <c r="O10" s="9">
        <v>1</v>
      </c>
      <c r="P10" s="9">
        <v>1</v>
      </c>
      <c r="Q10" s="9">
        <v>1</v>
      </c>
      <c r="R10" s="9">
        <v>1</v>
      </c>
      <c r="S10" s="10">
        <v>0.90490374099431004</v>
      </c>
      <c r="T10" s="10">
        <v>0.999583507145829</v>
      </c>
      <c r="U10" s="10">
        <v>0.99989341252611796</v>
      </c>
      <c r="V10" s="10">
        <v>0.99966352227407196</v>
      </c>
      <c r="W10" s="10">
        <v>0.57209912893210202</v>
      </c>
    </row>
    <row r="11" spans="1:23" x14ac:dyDescent="0.2">
      <c r="A11" s="6" t="s">
        <v>53</v>
      </c>
      <c r="B11" s="6" t="s">
        <v>54</v>
      </c>
      <c r="C11" s="6" t="s">
        <v>55</v>
      </c>
      <c r="D11" s="6">
        <v>2</v>
      </c>
      <c r="E11" s="7">
        <v>160999596</v>
      </c>
      <c r="F11" s="6" t="s">
        <v>26</v>
      </c>
      <c r="G11" s="6" t="s">
        <v>25</v>
      </c>
      <c r="H11" s="8">
        <v>7.9289999999999999E-2</v>
      </c>
      <c r="I11" s="9">
        <v>0.44284000000000001</v>
      </c>
      <c r="J11" s="9">
        <v>0.20300000000000001</v>
      </c>
      <c r="K11" s="9">
        <v>0.89400000000000002</v>
      </c>
      <c r="L11" s="9">
        <v>0.36799999999999999</v>
      </c>
      <c r="M11" s="9">
        <v>2.5900000000000001E-4</v>
      </c>
      <c r="N11" s="9">
        <v>1</v>
      </c>
      <c r="O11" s="9">
        <v>1</v>
      </c>
      <c r="P11" s="9">
        <v>1</v>
      </c>
      <c r="Q11" s="9">
        <v>1</v>
      </c>
      <c r="R11" s="9">
        <v>1</v>
      </c>
      <c r="S11" s="10">
        <v>0.43679671590323399</v>
      </c>
      <c r="T11" s="10">
        <v>0.86675085018076903</v>
      </c>
      <c r="U11" s="10">
        <v>6.8998457132077598E-2</v>
      </c>
      <c r="V11" s="10">
        <v>0.60941236182762104</v>
      </c>
      <c r="W11" s="10">
        <v>0.99999959149117901</v>
      </c>
    </row>
    <row r="12" spans="1:23" x14ac:dyDescent="0.2">
      <c r="A12" s="6" t="s">
        <v>56</v>
      </c>
      <c r="B12" s="6" t="s">
        <v>57</v>
      </c>
      <c r="C12" s="6" t="s">
        <v>58</v>
      </c>
      <c r="D12" s="6">
        <v>2</v>
      </c>
      <c r="E12" s="7">
        <v>181951865</v>
      </c>
      <c r="F12" s="6" t="s">
        <v>59</v>
      </c>
      <c r="G12" s="6" t="s">
        <v>24</v>
      </c>
      <c r="H12" s="8">
        <v>0.30164000000000002</v>
      </c>
      <c r="I12" s="9">
        <v>4.1208700000000001E-2</v>
      </c>
      <c r="J12" s="9">
        <v>9.5199999999999997E-5</v>
      </c>
      <c r="K12" s="9">
        <v>1.26E-5</v>
      </c>
      <c r="L12" s="9">
        <v>3.2299999999999999E-5</v>
      </c>
      <c r="M12" s="9">
        <v>0.88300000000000001</v>
      </c>
      <c r="N12" s="9">
        <v>1</v>
      </c>
      <c r="O12" s="9">
        <v>1</v>
      </c>
      <c r="P12" s="9">
        <v>1</v>
      </c>
      <c r="Q12" s="9">
        <v>1</v>
      </c>
      <c r="R12" s="9">
        <v>1</v>
      </c>
      <c r="S12" s="10">
        <v>0.85460203405536606</v>
      </c>
      <c r="T12" s="10">
        <v>0.99982936366182895</v>
      </c>
      <c r="U12" s="10">
        <v>0.99991198757294297</v>
      </c>
      <c r="V12" s="10">
        <v>0.99969406989440801</v>
      </c>
      <c r="W12" s="10">
        <v>0.15646101182732899</v>
      </c>
    </row>
    <row r="13" spans="1:23" x14ac:dyDescent="0.2">
      <c r="A13" s="6" t="s">
        <v>60</v>
      </c>
      <c r="B13" s="6" t="s">
        <v>61</v>
      </c>
      <c r="C13" s="6" t="s">
        <v>62</v>
      </c>
      <c r="D13" s="6">
        <v>2</v>
      </c>
      <c r="E13" s="7">
        <v>199581322</v>
      </c>
      <c r="F13" s="6" t="s">
        <v>26</v>
      </c>
      <c r="G13" s="6" t="s">
        <v>25</v>
      </c>
      <c r="H13" s="8">
        <v>1.489E-2</v>
      </c>
      <c r="I13" s="9">
        <v>3.1567800000000001E-4</v>
      </c>
      <c r="J13" s="9">
        <v>1.4300000000000001E-4</v>
      </c>
      <c r="K13" s="9">
        <v>3.7200000000000003E-5</v>
      </c>
      <c r="L13" s="9">
        <v>5.2099999999999999E-5</v>
      </c>
      <c r="M13" s="9">
        <v>0.48899999999999999</v>
      </c>
      <c r="N13" s="9">
        <v>1</v>
      </c>
      <c r="O13" s="9">
        <v>1</v>
      </c>
      <c r="P13" s="9">
        <v>1</v>
      </c>
      <c r="Q13" s="9">
        <v>1</v>
      </c>
      <c r="R13" s="9">
        <v>1</v>
      </c>
      <c r="S13" s="10">
        <v>0.974526205149854</v>
      </c>
      <c r="T13" s="10">
        <v>0.99980329726357098</v>
      </c>
      <c r="U13" s="10">
        <v>0.99988876876441202</v>
      </c>
      <c r="V13" s="10">
        <v>0.99961899446493496</v>
      </c>
      <c r="W13" s="10">
        <v>0.64385061685739797</v>
      </c>
    </row>
    <row r="14" spans="1:23" x14ac:dyDescent="0.2">
      <c r="A14" s="6" t="s">
        <v>63</v>
      </c>
      <c r="B14" s="6" t="s">
        <v>64</v>
      </c>
      <c r="C14" s="6" t="s">
        <v>65</v>
      </c>
      <c r="D14" s="6">
        <v>2</v>
      </c>
      <c r="E14" s="7">
        <v>241747349</v>
      </c>
      <c r="F14" s="6" t="s">
        <v>25</v>
      </c>
      <c r="G14" s="6" t="s">
        <v>23</v>
      </c>
      <c r="H14" s="8">
        <v>0.49920999999999999</v>
      </c>
      <c r="I14" s="9">
        <v>8.1862699999999997E-2</v>
      </c>
      <c r="J14" s="9">
        <v>0.33400000000000002</v>
      </c>
      <c r="K14" s="9">
        <v>0.35</v>
      </c>
      <c r="L14" s="9">
        <v>7.2699999999999999E-7</v>
      </c>
      <c r="M14" s="9">
        <v>0.48</v>
      </c>
      <c r="N14" s="9">
        <v>1</v>
      </c>
      <c r="O14" s="9">
        <v>1</v>
      </c>
      <c r="P14" s="9">
        <v>1</v>
      </c>
      <c r="Q14" s="9">
        <v>1</v>
      </c>
      <c r="R14" s="9">
        <v>1</v>
      </c>
      <c r="S14" s="10">
        <v>0.79376362802550304</v>
      </c>
      <c r="T14" s="10">
        <v>0.74646848493594398</v>
      </c>
      <c r="U14" s="10">
        <v>0.67788998157477998</v>
      </c>
      <c r="V14" s="10">
        <v>0.99989564787644603</v>
      </c>
      <c r="W14" s="10">
        <v>0.65379136129119297</v>
      </c>
    </row>
    <row r="15" spans="1:23" x14ac:dyDescent="0.2">
      <c r="A15" s="6" t="s">
        <v>66</v>
      </c>
      <c r="B15" s="6" t="s">
        <v>67</v>
      </c>
      <c r="C15" s="6" t="s">
        <v>68</v>
      </c>
      <c r="D15" s="6">
        <v>3</v>
      </c>
      <c r="E15" s="7">
        <v>49959570</v>
      </c>
      <c r="F15" s="6" t="s">
        <v>69</v>
      </c>
      <c r="G15" s="6" t="s">
        <v>26</v>
      </c>
      <c r="H15" s="8">
        <v>0.47427000000000002</v>
      </c>
      <c r="I15" s="9">
        <v>2.51638E-41</v>
      </c>
      <c r="J15" s="9">
        <v>0.70399999999999996</v>
      </c>
      <c r="K15" s="9">
        <v>0.27600000000000002</v>
      </c>
      <c r="L15" s="9">
        <v>0.67300000000000004</v>
      </c>
      <c r="M15" s="9">
        <v>0.55100000000000005</v>
      </c>
      <c r="N15" s="9">
        <v>2.871776651454E-34</v>
      </c>
      <c r="O15" s="9">
        <v>1</v>
      </c>
      <c r="P15" s="9">
        <v>1</v>
      </c>
      <c r="Q15" s="9">
        <v>1</v>
      </c>
      <c r="R15" s="9">
        <v>1</v>
      </c>
      <c r="S15" s="10">
        <v>0.99977162132300701</v>
      </c>
      <c r="T15" s="10">
        <v>0.346102144708201</v>
      </c>
      <c r="U15" s="10">
        <v>0.76077433762653501</v>
      </c>
      <c r="V15" s="10">
        <v>0.30879717905208498</v>
      </c>
      <c r="W15" s="10">
        <v>0.57326387836096104</v>
      </c>
    </row>
    <row r="16" spans="1:23" x14ac:dyDescent="0.2">
      <c r="A16" s="6" t="s">
        <v>70</v>
      </c>
      <c r="B16" s="6" t="s">
        <v>71</v>
      </c>
      <c r="C16" s="6" t="s">
        <v>72</v>
      </c>
      <c r="D16" s="6">
        <v>4</v>
      </c>
      <c r="E16" s="7">
        <v>45181334</v>
      </c>
      <c r="F16" s="6" t="s">
        <v>25</v>
      </c>
      <c r="G16" s="6" t="s">
        <v>24</v>
      </c>
      <c r="H16" s="8">
        <v>0.43447000000000002</v>
      </c>
      <c r="I16" s="9">
        <v>2.02007E-42</v>
      </c>
      <c r="J16" s="9">
        <v>0.125</v>
      </c>
      <c r="K16" s="9">
        <v>4.9599999999999998E-2</v>
      </c>
      <c r="L16" s="9">
        <v>0.13700000000000001</v>
      </c>
      <c r="M16" s="9">
        <v>0.111</v>
      </c>
      <c r="N16" s="9">
        <v>2.3053772125410001E-35</v>
      </c>
      <c r="O16" s="9">
        <v>1</v>
      </c>
      <c r="P16" s="9">
        <v>1</v>
      </c>
      <c r="Q16" s="9">
        <v>1</v>
      </c>
      <c r="R16" s="9">
        <v>1</v>
      </c>
      <c r="S16" s="10">
        <v>0.99977162132300701</v>
      </c>
      <c r="T16" s="10">
        <v>0.92894137741507399</v>
      </c>
      <c r="U16" s="10">
        <v>0.97334660397763595</v>
      </c>
      <c r="V16" s="10">
        <v>0.84936723305192596</v>
      </c>
      <c r="W16" s="10">
        <v>0.96675301030150296</v>
      </c>
    </row>
    <row r="17" spans="1:23" x14ac:dyDescent="0.2">
      <c r="A17" s="6" t="s">
        <v>73</v>
      </c>
      <c r="B17" s="6" t="s">
        <v>74</v>
      </c>
      <c r="C17" s="6" t="s">
        <v>75</v>
      </c>
      <c r="D17" s="6">
        <v>5</v>
      </c>
      <c r="E17" s="7">
        <v>49453670</v>
      </c>
      <c r="F17" s="6" t="s">
        <v>26</v>
      </c>
      <c r="G17" s="6" t="s">
        <v>25</v>
      </c>
      <c r="H17" s="8">
        <v>4.7620000000000003E-2</v>
      </c>
      <c r="I17" s="9">
        <v>0.47176299999999999</v>
      </c>
      <c r="J17" s="9">
        <v>1.03E-2</v>
      </c>
      <c r="K17" s="9">
        <v>2.47E-3</v>
      </c>
      <c r="L17" s="9">
        <v>7.5600000000000005E-7</v>
      </c>
      <c r="M17" s="9">
        <v>5.11E-2</v>
      </c>
      <c r="N17" s="9">
        <v>1</v>
      </c>
      <c r="O17" s="9">
        <v>1</v>
      </c>
      <c r="P17" s="9">
        <v>1</v>
      </c>
      <c r="Q17" s="9">
        <v>1</v>
      </c>
      <c r="R17" s="9">
        <v>1</v>
      </c>
      <c r="S17" s="10">
        <v>0.41277007870455801</v>
      </c>
      <c r="T17" s="10">
        <v>0.99662897947378504</v>
      </c>
      <c r="U17" s="10">
        <v>0.99909827785659</v>
      </c>
      <c r="V17" s="10">
        <v>0.99989501241331802</v>
      </c>
      <c r="W17" s="10">
        <v>0.99076965240619896</v>
      </c>
    </row>
    <row r="18" spans="1:23" x14ac:dyDescent="0.2">
      <c r="A18" s="6" t="s">
        <v>76</v>
      </c>
      <c r="B18" s="6" t="s">
        <v>77</v>
      </c>
      <c r="C18" s="6" t="s">
        <v>78</v>
      </c>
      <c r="D18" s="6">
        <v>5</v>
      </c>
      <c r="E18" s="7">
        <v>75003678</v>
      </c>
      <c r="F18" s="6" t="s">
        <v>24</v>
      </c>
      <c r="G18" s="6" t="s">
        <v>26</v>
      </c>
      <c r="H18" s="8">
        <v>0.39462999999999998</v>
      </c>
      <c r="I18" s="9">
        <v>1.92687E-34</v>
      </c>
      <c r="J18" s="9">
        <v>0.33700000000000002</v>
      </c>
      <c r="K18" s="9">
        <v>0.91100000000000003</v>
      </c>
      <c r="L18" s="9">
        <v>0.23499999999999999</v>
      </c>
      <c r="M18" s="9">
        <v>0.82</v>
      </c>
      <c r="N18" s="9">
        <v>2.198929977849E-27</v>
      </c>
      <c r="O18" s="9">
        <v>1</v>
      </c>
      <c r="P18" s="9">
        <v>1</v>
      </c>
      <c r="Q18" s="9">
        <v>1</v>
      </c>
      <c r="R18" s="9">
        <v>1</v>
      </c>
      <c r="S18" s="10">
        <v>0.99977162132300701</v>
      </c>
      <c r="T18" s="10">
        <v>0.74349411175396496</v>
      </c>
      <c r="U18" s="10">
        <v>5.4816671735376403E-2</v>
      </c>
      <c r="V18" s="10">
        <v>0.7466322723762</v>
      </c>
      <c r="W18" s="10">
        <v>0.238932406677975</v>
      </c>
    </row>
    <row r="19" spans="1:23" x14ac:dyDescent="0.2">
      <c r="A19" s="6" t="s">
        <v>79</v>
      </c>
      <c r="B19" s="6" t="s">
        <v>80</v>
      </c>
      <c r="C19" s="6" t="s">
        <v>81</v>
      </c>
      <c r="D19" s="6">
        <v>5</v>
      </c>
      <c r="E19" s="7">
        <v>94837043</v>
      </c>
      <c r="F19" s="6" t="s">
        <v>23</v>
      </c>
      <c r="G19" s="6" t="s">
        <v>25</v>
      </c>
      <c r="H19" s="8">
        <v>1.537E-2</v>
      </c>
      <c r="I19" s="9">
        <v>0.72524200000000005</v>
      </c>
      <c r="J19" s="9">
        <v>0.47</v>
      </c>
      <c r="K19" s="9">
        <v>0.254</v>
      </c>
      <c r="L19" s="9">
        <v>0.55900000000000005</v>
      </c>
      <c r="M19" s="9">
        <v>4.2000000000000002E-4</v>
      </c>
      <c r="N19" s="9">
        <v>1</v>
      </c>
      <c r="O19" s="9">
        <v>1</v>
      </c>
      <c r="P19" s="9">
        <v>1</v>
      </c>
      <c r="Q19" s="9">
        <v>1</v>
      </c>
      <c r="R19" s="9">
        <v>1</v>
      </c>
      <c r="S19" s="10">
        <v>0.21105988033710801</v>
      </c>
      <c r="T19" s="10">
        <v>0.60607188490550501</v>
      </c>
      <c r="U19" s="10">
        <v>0.784440261554183</v>
      </c>
      <c r="V19" s="10">
        <v>0.41824058779249901</v>
      </c>
      <c r="W19" s="10">
        <v>0.99999904681275098</v>
      </c>
    </row>
    <row r="20" spans="1:23" x14ac:dyDescent="0.2">
      <c r="A20" s="6" t="s">
        <v>82</v>
      </c>
      <c r="B20" s="6" t="s">
        <v>83</v>
      </c>
      <c r="C20" s="6" t="s">
        <v>84</v>
      </c>
      <c r="D20" s="6">
        <v>6</v>
      </c>
      <c r="E20" s="7">
        <v>26921528</v>
      </c>
      <c r="F20" s="6" t="s">
        <v>23</v>
      </c>
      <c r="G20" s="6" t="s">
        <v>25</v>
      </c>
      <c r="H20" s="8">
        <v>0.10965999999999999</v>
      </c>
      <c r="I20" s="9">
        <v>2.8798400000000002E-7</v>
      </c>
      <c r="J20" s="9">
        <v>8.7399999999999998E-10</v>
      </c>
      <c r="K20" s="9">
        <v>2.98E-9</v>
      </c>
      <c r="L20" s="9">
        <v>4.4800000000000001E-13</v>
      </c>
      <c r="M20" s="9">
        <v>0.56899999999999995</v>
      </c>
      <c r="N20" s="9">
        <v>1</v>
      </c>
      <c r="O20" s="9">
        <v>9.9749200479999998E-3</v>
      </c>
      <c r="P20" s="9">
        <v>3.4010844300000002E-2</v>
      </c>
      <c r="Q20" s="9">
        <v>4.9349466879999999E-6</v>
      </c>
      <c r="R20" s="9">
        <v>1</v>
      </c>
      <c r="S20" s="10">
        <v>0.99313773113648196</v>
      </c>
      <c r="T20" s="10">
        <v>0.99998138114410196</v>
      </c>
      <c r="U20" s="10">
        <v>0.99998865345016996</v>
      </c>
      <c r="V20" s="10">
        <v>0.99999169358912099</v>
      </c>
      <c r="W20" s="10">
        <v>8.1010930425137895E-3</v>
      </c>
    </row>
    <row r="21" spans="1:23" x14ac:dyDescent="0.2">
      <c r="A21" s="6" t="s">
        <v>85</v>
      </c>
      <c r="B21" s="6" t="s">
        <v>86</v>
      </c>
      <c r="C21" s="6" t="s">
        <v>87</v>
      </c>
      <c r="D21" s="6">
        <v>6</v>
      </c>
      <c r="E21" s="7">
        <v>50816887</v>
      </c>
      <c r="F21" s="6" t="s">
        <v>23</v>
      </c>
      <c r="G21" s="6" t="s">
        <v>24</v>
      </c>
      <c r="H21" s="8">
        <v>0.17161000000000001</v>
      </c>
      <c r="I21" s="9">
        <v>2.83481E-38</v>
      </c>
      <c r="J21" s="9">
        <v>5.33E-2</v>
      </c>
      <c r="K21" s="9">
        <v>3.44E-2</v>
      </c>
      <c r="L21" s="9">
        <v>4.8999999999999998E-3</v>
      </c>
      <c r="M21" s="9">
        <v>0.29799999999999999</v>
      </c>
      <c r="N21" s="9">
        <v>3.2351421516810001E-31</v>
      </c>
      <c r="O21" s="9">
        <v>1</v>
      </c>
      <c r="P21" s="9">
        <v>1</v>
      </c>
      <c r="Q21" s="9">
        <v>1</v>
      </c>
      <c r="R21" s="9">
        <v>1</v>
      </c>
      <c r="S21" s="10">
        <v>0.99977162132300701</v>
      </c>
      <c r="T21" s="10">
        <v>0.97604874758184901</v>
      </c>
      <c r="U21" s="10">
        <v>0.98311629004445</v>
      </c>
      <c r="V21" s="10">
        <v>0.99278345377477795</v>
      </c>
      <c r="W21" s="10">
        <v>0.83503401607563899</v>
      </c>
    </row>
    <row r="22" spans="1:23" x14ac:dyDescent="0.2">
      <c r="A22" s="6" t="s">
        <v>89</v>
      </c>
      <c r="B22" s="6" t="s">
        <v>90</v>
      </c>
      <c r="C22" s="6" t="s">
        <v>91</v>
      </c>
      <c r="D22" s="6">
        <v>6</v>
      </c>
      <c r="E22" s="7">
        <v>86014152</v>
      </c>
      <c r="F22" s="6" t="s">
        <v>24</v>
      </c>
      <c r="G22" s="6" t="s">
        <v>26</v>
      </c>
      <c r="H22" s="8">
        <v>0.44353999999999999</v>
      </c>
      <c r="I22" s="9">
        <v>8.3046099999999998E-2</v>
      </c>
      <c r="J22" s="9">
        <v>1.9399999999999999E-7</v>
      </c>
      <c r="K22" s="9">
        <v>1.5300000000000001E-7</v>
      </c>
      <c r="L22" s="9">
        <v>0.26800000000000002</v>
      </c>
      <c r="M22" s="9">
        <v>0.94399999999999995</v>
      </c>
      <c r="N22" s="9">
        <v>1</v>
      </c>
      <c r="O22" s="9">
        <v>1</v>
      </c>
      <c r="P22" s="9">
        <v>1</v>
      </c>
      <c r="Q22" s="9">
        <v>1</v>
      </c>
      <c r="R22" s="9">
        <v>1</v>
      </c>
      <c r="S22" s="10">
        <v>0.792190080102956</v>
      </c>
      <c r="T22" s="10">
        <v>0.99993564447220196</v>
      </c>
      <c r="U22" s="10">
        <v>0.99994931290288502</v>
      </c>
      <c r="V22" s="10">
        <v>0.71242111633078498</v>
      </c>
      <c r="W22" s="10">
        <v>7.5637223832150394E-2</v>
      </c>
    </row>
    <row r="23" spans="1:23" x14ac:dyDescent="0.2">
      <c r="A23" s="6" t="s">
        <v>92</v>
      </c>
      <c r="B23" s="6" t="s">
        <v>93</v>
      </c>
      <c r="C23" s="6" t="s">
        <v>94</v>
      </c>
      <c r="D23" s="6">
        <v>6</v>
      </c>
      <c r="E23" s="7">
        <v>112252827</v>
      </c>
      <c r="F23" s="6" t="s">
        <v>23</v>
      </c>
      <c r="G23" s="6" t="s">
        <v>24</v>
      </c>
      <c r="H23" s="8">
        <v>1.499E-2</v>
      </c>
      <c r="I23" s="9">
        <v>8.8995399999999992E-3</v>
      </c>
      <c r="J23" s="9">
        <v>5.0399999999999999E-5</v>
      </c>
      <c r="K23" s="9">
        <v>1.2E-5</v>
      </c>
      <c r="L23" s="9">
        <v>4.7299999999999998E-5</v>
      </c>
      <c r="M23" s="9">
        <v>0.32300000000000001</v>
      </c>
      <c r="N23" s="9">
        <v>1</v>
      </c>
      <c r="O23" s="9">
        <v>1</v>
      </c>
      <c r="P23" s="9">
        <v>1</v>
      </c>
      <c r="Q23" s="9">
        <v>1</v>
      </c>
      <c r="R23" s="9">
        <v>1</v>
      </c>
      <c r="S23" s="10">
        <v>0.82596940242679795</v>
      </c>
      <c r="T23" s="10">
        <v>0.99984899012639905</v>
      </c>
      <c r="U23" s="10">
        <v>0.99990686191143696</v>
      </c>
      <c r="V23" s="10">
        <v>0.99953443247877505</v>
      </c>
      <c r="W23" s="10">
        <v>0.75248346129342603</v>
      </c>
    </row>
    <row r="24" spans="1:23" x14ac:dyDescent="0.2">
      <c r="A24" s="6" t="s">
        <v>98</v>
      </c>
      <c r="B24" s="6" t="s">
        <v>99</v>
      </c>
      <c r="C24" s="6" t="s">
        <v>100</v>
      </c>
      <c r="D24" s="6">
        <v>6</v>
      </c>
      <c r="E24" s="7">
        <v>124772380</v>
      </c>
      <c r="F24" s="6" t="s">
        <v>24</v>
      </c>
      <c r="G24" s="6" t="s">
        <v>26</v>
      </c>
      <c r="H24" s="8">
        <v>6.5180000000000002E-2</v>
      </c>
      <c r="I24" s="9">
        <v>5.0470300000000001E-4</v>
      </c>
      <c r="J24" s="9">
        <v>4.9200000000000001E-2</v>
      </c>
      <c r="K24" s="9">
        <v>0.85699999999999998</v>
      </c>
      <c r="L24" s="9">
        <v>6.0299999999999999E-7</v>
      </c>
      <c r="M24" s="9">
        <v>0.71599999999999997</v>
      </c>
      <c r="N24" s="9">
        <v>1</v>
      </c>
      <c r="O24" s="9">
        <v>1</v>
      </c>
      <c r="P24" s="9">
        <v>1</v>
      </c>
      <c r="Q24" s="9">
        <v>1</v>
      </c>
      <c r="R24" s="9">
        <v>1</v>
      </c>
      <c r="S24" s="10">
        <v>0.97103323367559002</v>
      </c>
      <c r="T24" s="10">
        <v>0.97830193580901903</v>
      </c>
      <c r="U24" s="10">
        <v>0.102568867643241</v>
      </c>
      <c r="V24" s="10">
        <v>0.99989755426582805</v>
      </c>
      <c r="W24" s="10">
        <v>0.37252858971679798</v>
      </c>
    </row>
    <row r="25" spans="1:23" x14ac:dyDescent="0.2">
      <c r="A25" s="6" t="s">
        <v>101</v>
      </c>
      <c r="B25" s="6" t="s">
        <v>102</v>
      </c>
      <c r="C25" s="6" t="s">
        <v>103</v>
      </c>
      <c r="D25" s="6">
        <v>8</v>
      </c>
      <c r="E25" s="7">
        <v>9655571</v>
      </c>
      <c r="F25" s="6" t="s">
        <v>26</v>
      </c>
      <c r="G25" s="6" t="s">
        <v>23</v>
      </c>
      <c r="H25" s="8">
        <v>8.0909999999999996E-2</v>
      </c>
      <c r="I25" s="9">
        <v>1.39818E-8</v>
      </c>
      <c r="J25" s="9">
        <v>1.8599999999999999E-4</v>
      </c>
      <c r="K25" s="9">
        <v>3.2400000000000001E-5</v>
      </c>
      <c r="L25" s="9">
        <v>1.59E-6</v>
      </c>
      <c r="M25" s="9">
        <v>0.497</v>
      </c>
      <c r="N25" s="9">
        <v>0.15899210921160001</v>
      </c>
      <c r="O25" s="9">
        <v>1</v>
      </c>
      <c r="P25" s="9">
        <v>1</v>
      </c>
      <c r="Q25" s="9">
        <v>1</v>
      </c>
      <c r="R25" s="9">
        <v>1</v>
      </c>
      <c r="S25" s="10">
        <v>0.99634624783428005</v>
      </c>
      <c r="T25" s="10">
        <v>0.99978012226411295</v>
      </c>
      <c r="U25" s="10">
        <v>0.99989174778135503</v>
      </c>
      <c r="V25" s="10">
        <v>0.99988293861389899</v>
      </c>
      <c r="W25" s="10">
        <v>0.63489823682145996</v>
      </c>
    </row>
    <row r="26" spans="1:23" x14ac:dyDescent="0.2">
      <c r="A26" s="6" t="s">
        <v>104</v>
      </c>
      <c r="B26" s="6" t="s">
        <v>105</v>
      </c>
      <c r="C26" s="6" t="s">
        <v>106</v>
      </c>
      <c r="D26" s="6">
        <v>8</v>
      </c>
      <c r="E26" s="7">
        <v>120874529</v>
      </c>
      <c r="F26" s="6" t="s">
        <v>24</v>
      </c>
      <c r="G26" s="6" t="s">
        <v>26</v>
      </c>
      <c r="H26" s="8">
        <v>0.14779</v>
      </c>
      <c r="I26" s="9">
        <v>3.0561700000000001E-2</v>
      </c>
      <c r="J26" s="9">
        <v>0.65600000000000003</v>
      </c>
      <c r="K26" s="9">
        <v>0.17899999999999999</v>
      </c>
      <c r="L26" s="9">
        <v>4.9100000000000004E-7</v>
      </c>
      <c r="M26" s="9">
        <v>0.65600000000000003</v>
      </c>
      <c r="N26" s="9">
        <v>1</v>
      </c>
      <c r="O26" s="9">
        <v>1</v>
      </c>
      <c r="P26" s="9">
        <v>1</v>
      </c>
      <c r="Q26" s="9">
        <v>1</v>
      </c>
      <c r="R26" s="9">
        <v>1</v>
      </c>
      <c r="S26" s="10">
        <v>0.87373830966659105</v>
      </c>
      <c r="T26" s="10">
        <v>0.40061425577015902</v>
      </c>
      <c r="U26" s="10">
        <v>0.86166593111233603</v>
      </c>
      <c r="V26" s="10">
        <v>0.99989964221610295</v>
      </c>
      <c r="W26" s="10">
        <v>0.447232143943258</v>
      </c>
    </row>
    <row r="27" spans="1:23" x14ac:dyDescent="0.2">
      <c r="A27" s="6" t="s">
        <v>107</v>
      </c>
      <c r="B27" s="6" t="s">
        <v>108</v>
      </c>
      <c r="C27" s="6" t="s">
        <v>109</v>
      </c>
      <c r="D27" s="6">
        <v>10</v>
      </c>
      <c r="E27" s="7">
        <v>96139515</v>
      </c>
      <c r="F27" s="6" t="s">
        <v>23</v>
      </c>
      <c r="G27" s="6" t="s">
        <v>25</v>
      </c>
      <c r="H27" s="8">
        <v>0.39972000000000002</v>
      </c>
      <c r="I27" s="9">
        <v>0.12669800000000001</v>
      </c>
      <c r="J27" s="9">
        <v>6.0000000000000002E-5</v>
      </c>
      <c r="K27" s="9">
        <v>1</v>
      </c>
      <c r="L27" s="9">
        <v>8.2200000000000006E-5</v>
      </c>
      <c r="M27" s="9">
        <v>0.82</v>
      </c>
      <c r="N27" s="9">
        <v>1</v>
      </c>
      <c r="O27" s="9">
        <v>1</v>
      </c>
      <c r="P27" s="9">
        <v>1</v>
      </c>
      <c r="Q27" s="9">
        <v>1</v>
      </c>
      <c r="R27" s="9">
        <v>1</v>
      </c>
      <c r="S27" s="10">
        <v>0.73771832659806802</v>
      </c>
      <c r="T27" s="10">
        <v>0.99984653681832802</v>
      </c>
      <c r="U27" s="10">
        <v>4.7138562226538297E-5</v>
      </c>
      <c r="V27" s="10">
        <v>0.99953688355083703</v>
      </c>
      <c r="W27" s="10">
        <v>0.238932406677975</v>
      </c>
    </row>
    <row r="28" spans="1:23" x14ac:dyDescent="0.2">
      <c r="A28" s="6" t="s">
        <v>110</v>
      </c>
      <c r="B28" s="6" t="s">
        <v>111</v>
      </c>
      <c r="C28" s="6" t="s">
        <v>112</v>
      </c>
      <c r="D28" s="6">
        <v>10</v>
      </c>
      <c r="E28" s="7">
        <v>114767771</v>
      </c>
      <c r="F28" s="6" t="s">
        <v>23</v>
      </c>
      <c r="G28" s="6" t="s">
        <v>25</v>
      </c>
      <c r="H28" s="8">
        <v>0.31230999999999998</v>
      </c>
      <c r="I28" s="9">
        <v>2.4660599999999999E-11</v>
      </c>
      <c r="J28" s="9">
        <v>3.8099999999999998E-5</v>
      </c>
      <c r="K28" s="9">
        <v>1</v>
      </c>
      <c r="L28" s="9">
        <v>9.8100000000000001E-7</v>
      </c>
      <c r="M28" s="9">
        <v>0.69</v>
      </c>
      <c r="N28" s="9">
        <v>2.8103897926499998E-4</v>
      </c>
      <c r="O28" s="9">
        <v>1</v>
      </c>
      <c r="P28" s="9">
        <v>1</v>
      </c>
      <c r="Q28" s="9">
        <v>1</v>
      </c>
      <c r="R28" s="9">
        <v>1</v>
      </c>
      <c r="S28" s="10">
        <v>0.99852909762515996</v>
      </c>
      <c r="T28" s="10">
        <v>0.99986051191251901</v>
      </c>
      <c r="U28" s="10">
        <v>4.7138562226538297E-5</v>
      </c>
      <c r="V28" s="10">
        <v>0.99989174431723504</v>
      </c>
      <c r="W28" s="10">
        <v>0.40507775556901898</v>
      </c>
    </row>
    <row r="29" spans="1:23" x14ac:dyDescent="0.2">
      <c r="A29" s="6" t="s">
        <v>113</v>
      </c>
      <c r="B29" s="6" t="s">
        <v>114</v>
      </c>
      <c r="C29" s="6" t="s">
        <v>115</v>
      </c>
      <c r="D29" s="6">
        <v>11</v>
      </c>
      <c r="E29" s="7">
        <v>23936300</v>
      </c>
      <c r="F29" s="6" t="s">
        <v>24</v>
      </c>
      <c r="G29" s="6" t="s">
        <v>26</v>
      </c>
      <c r="H29" s="8">
        <v>0.41099999999999998</v>
      </c>
      <c r="I29" s="9">
        <v>0.84107399999999999</v>
      </c>
      <c r="J29" s="9">
        <v>0.16500000000000001</v>
      </c>
      <c r="K29" s="9">
        <v>5.5E-2</v>
      </c>
      <c r="L29" s="9">
        <v>7.0800000000000002E-2</v>
      </c>
      <c r="M29" s="9">
        <v>4.6099999999999998E-4</v>
      </c>
      <c r="N29" s="9">
        <v>1</v>
      </c>
      <c r="O29" s="9">
        <v>1</v>
      </c>
      <c r="P29" s="9">
        <v>1</v>
      </c>
      <c r="Q29" s="9">
        <v>1</v>
      </c>
      <c r="R29" s="9">
        <v>1</v>
      </c>
      <c r="S29" s="10">
        <v>0.121550728454818</v>
      </c>
      <c r="T29" s="10">
        <v>0.89834179155100002</v>
      </c>
      <c r="U29" s="10">
        <v>0.96967378274958205</v>
      </c>
      <c r="V29" s="10">
        <v>0.919947941044999</v>
      </c>
      <c r="W29" s="10">
        <v>0.99999886525327497</v>
      </c>
    </row>
    <row r="30" spans="1:23" x14ac:dyDescent="0.2">
      <c r="A30" s="6" t="s">
        <v>116</v>
      </c>
      <c r="B30" s="6" t="s">
        <v>117</v>
      </c>
      <c r="C30" s="6" t="s">
        <v>118</v>
      </c>
      <c r="D30" s="6">
        <v>11</v>
      </c>
      <c r="E30" s="7">
        <v>27734420</v>
      </c>
      <c r="F30" s="6" t="s">
        <v>24</v>
      </c>
      <c r="G30" s="6" t="s">
        <v>26</v>
      </c>
      <c r="H30" s="8">
        <v>0.30464999999999998</v>
      </c>
      <c r="I30" s="9">
        <v>4.69457E-43</v>
      </c>
      <c r="J30" s="9">
        <v>0.17299999999999999</v>
      </c>
      <c r="K30" s="9">
        <v>9.3399999999999997E-2</v>
      </c>
      <c r="L30" s="9">
        <v>0.61799999999999999</v>
      </c>
      <c r="M30" s="9">
        <v>0.95</v>
      </c>
      <c r="N30" s="9">
        <v>5.3576183914610002E-36</v>
      </c>
      <c r="O30" s="9">
        <v>1</v>
      </c>
      <c r="P30" s="9">
        <v>1</v>
      </c>
      <c r="Q30" s="9">
        <v>1</v>
      </c>
      <c r="R30" s="9">
        <v>1</v>
      </c>
      <c r="S30" s="10">
        <v>0.99977162132300701</v>
      </c>
      <c r="T30" s="10">
        <v>0.89182895956694197</v>
      </c>
      <c r="U30" s="10">
        <v>0.93996006014459998</v>
      </c>
      <c r="V30" s="10">
        <v>0.36141025789998699</v>
      </c>
      <c r="W30" s="10">
        <v>6.7532454210246201E-2</v>
      </c>
    </row>
    <row r="31" spans="1:23" x14ac:dyDescent="0.2">
      <c r="A31" s="6" t="s">
        <v>119</v>
      </c>
      <c r="B31" s="6" t="s">
        <v>120</v>
      </c>
      <c r="C31" s="6" t="s">
        <v>121</v>
      </c>
      <c r="D31" s="6">
        <v>11</v>
      </c>
      <c r="E31" s="7">
        <v>121435453</v>
      </c>
      <c r="F31" s="6" t="s">
        <v>25</v>
      </c>
      <c r="G31" s="6" t="s">
        <v>88</v>
      </c>
      <c r="H31" s="8">
        <v>4.2009999999999999E-2</v>
      </c>
      <c r="I31" s="9">
        <v>0.71492199999999995</v>
      </c>
      <c r="J31" s="9">
        <v>0.40699999999999997</v>
      </c>
      <c r="K31" s="9">
        <v>0.83899999999999997</v>
      </c>
      <c r="L31" s="9">
        <v>0.42099999999999999</v>
      </c>
      <c r="M31" s="9">
        <v>3.8200000000000002E-4</v>
      </c>
      <c r="N31" s="9">
        <v>1</v>
      </c>
      <c r="O31" s="9">
        <v>1</v>
      </c>
      <c r="P31" s="9">
        <v>1</v>
      </c>
      <c r="Q31" s="9">
        <v>1</v>
      </c>
      <c r="R31" s="9">
        <v>1</v>
      </c>
      <c r="S31" s="10">
        <v>0.219043057857742</v>
      </c>
      <c r="T31" s="10">
        <v>0.67250742366641503</v>
      </c>
      <c r="U31" s="10">
        <v>0.119892026407058</v>
      </c>
      <c r="V31" s="10">
        <v>0.55398068627839003</v>
      </c>
      <c r="W31" s="10">
        <v>0.999999409931703</v>
      </c>
    </row>
    <row r="32" spans="1:23" x14ac:dyDescent="0.2">
      <c r="A32" s="6" t="s">
        <v>122</v>
      </c>
      <c r="B32" s="6" t="s">
        <v>123</v>
      </c>
      <c r="C32" s="6" t="s">
        <v>124</v>
      </c>
      <c r="D32" s="6">
        <v>16</v>
      </c>
      <c r="E32" s="7">
        <v>31027833</v>
      </c>
      <c r="F32" s="6" t="s">
        <v>25</v>
      </c>
      <c r="G32" s="6" t="s">
        <v>88</v>
      </c>
      <c r="H32" s="8">
        <v>0.36530000000000001</v>
      </c>
      <c r="I32" s="9">
        <v>8.8372200000000003E-29</v>
      </c>
      <c r="J32" s="9">
        <v>2.9000000000000002E-6</v>
      </c>
      <c r="K32" s="9">
        <v>3.4000000000000001E-6</v>
      </c>
      <c r="L32" s="9">
        <v>1.06E-7</v>
      </c>
      <c r="M32" s="9">
        <v>0.219</v>
      </c>
      <c r="N32" s="9">
        <v>1.0084431881874E-21</v>
      </c>
      <c r="O32" s="9">
        <v>1</v>
      </c>
      <c r="P32" s="9">
        <v>1</v>
      </c>
      <c r="Q32" s="9">
        <v>1</v>
      </c>
      <c r="R32" s="9">
        <v>1</v>
      </c>
      <c r="S32" s="10">
        <v>0.99977162132300701</v>
      </c>
      <c r="T32" s="10">
        <v>0.99990357623098503</v>
      </c>
      <c r="U32" s="10">
        <v>4.7138562226538297E-5</v>
      </c>
      <c r="V32" s="10">
        <v>0.99990617840827001</v>
      </c>
      <c r="W32" s="10">
        <v>0.86139032436871299</v>
      </c>
    </row>
    <row r="33" spans="1:23" x14ac:dyDescent="0.2">
      <c r="A33" s="6" t="s">
        <v>125</v>
      </c>
      <c r="B33" s="6" t="s">
        <v>126</v>
      </c>
      <c r="C33" s="6" t="s">
        <v>127</v>
      </c>
      <c r="D33" s="6">
        <v>16</v>
      </c>
      <c r="E33" s="7">
        <v>53800954</v>
      </c>
      <c r="F33" s="6" t="s">
        <v>24</v>
      </c>
      <c r="G33" s="6" t="s">
        <v>26</v>
      </c>
      <c r="H33" s="8">
        <v>0.40347</v>
      </c>
      <c r="I33" s="9">
        <v>1.9775000000000001E-213</v>
      </c>
      <c r="J33" s="9">
        <v>1.8600000000000002E-12</v>
      </c>
      <c r="K33" s="9">
        <v>3.5699999999999999E-12</v>
      </c>
      <c r="L33" s="9">
        <v>1.5200000000000001E-14</v>
      </c>
      <c r="M33" s="9">
        <v>3.3700000000000001E-2</v>
      </c>
      <c r="N33" s="9">
        <v>2.2569330105000001E-206</v>
      </c>
      <c r="O33" s="9">
        <v>2.122829718E-5</v>
      </c>
      <c r="P33" s="9">
        <v>4.0744938360000001E-5</v>
      </c>
      <c r="Q33" s="9">
        <v>1.674369376E-7</v>
      </c>
      <c r="R33" s="9">
        <v>1</v>
      </c>
      <c r="S33" s="10">
        <v>0.99977162132300701</v>
      </c>
      <c r="T33" s="10">
        <v>0.99999106294916895</v>
      </c>
      <c r="U33" s="10">
        <v>0.99999759050100101</v>
      </c>
      <c r="V33" s="10">
        <v>0.99999950070754295</v>
      </c>
      <c r="W33" s="10">
        <v>0.99241980109433203</v>
      </c>
    </row>
    <row r="34" spans="1:23" x14ac:dyDescent="0.2">
      <c r="A34" s="6" t="s">
        <v>128</v>
      </c>
      <c r="B34" s="6" t="s">
        <v>129</v>
      </c>
      <c r="C34" s="6" t="s">
        <v>130</v>
      </c>
      <c r="D34" s="6">
        <v>17</v>
      </c>
      <c r="E34" s="7">
        <v>13742387</v>
      </c>
      <c r="F34" s="6" t="s">
        <v>26</v>
      </c>
      <c r="G34" s="6" t="s">
        <v>25</v>
      </c>
      <c r="H34" s="8">
        <v>0.22055</v>
      </c>
      <c r="I34" s="9">
        <v>0.17024500000000001</v>
      </c>
      <c r="J34" s="9">
        <v>0.41799999999999998</v>
      </c>
      <c r="K34" s="9">
        <v>0.20699999999999999</v>
      </c>
      <c r="L34" s="9">
        <v>0.61199999999999999</v>
      </c>
      <c r="M34" s="9">
        <v>2.8400000000000002E-4</v>
      </c>
      <c r="N34" s="9">
        <v>1</v>
      </c>
      <c r="O34" s="9">
        <v>1</v>
      </c>
      <c r="P34" s="9">
        <v>1</v>
      </c>
      <c r="Q34" s="9">
        <v>1</v>
      </c>
      <c r="R34" s="9">
        <v>1</v>
      </c>
      <c r="S34" s="10">
        <v>0.68937910790285695</v>
      </c>
      <c r="T34" s="10">
        <v>0.66103693797012097</v>
      </c>
      <c r="U34" s="10">
        <v>0.83364481584023897</v>
      </c>
      <c r="V34" s="10">
        <v>0.367179945364696</v>
      </c>
      <c r="W34" s="10">
        <v>0.99999950071144095</v>
      </c>
    </row>
    <row r="35" spans="1:23" x14ac:dyDescent="0.2">
      <c r="A35" s="6" t="s">
        <v>131</v>
      </c>
      <c r="B35" s="6" t="s">
        <v>132</v>
      </c>
      <c r="C35" s="6" t="s">
        <v>133</v>
      </c>
      <c r="D35" s="6">
        <v>18</v>
      </c>
      <c r="E35" s="7">
        <v>42787046</v>
      </c>
      <c r="F35" s="6" t="s">
        <v>23</v>
      </c>
      <c r="G35" s="6" t="s">
        <v>25</v>
      </c>
      <c r="H35" s="8">
        <v>0.33235999999999999</v>
      </c>
      <c r="I35" s="9">
        <v>0.68707200000000002</v>
      </c>
      <c r="J35" s="9">
        <v>0.125</v>
      </c>
      <c r="K35" s="9">
        <v>2.41E-2</v>
      </c>
      <c r="L35" s="9">
        <v>3.9500000000000004E-3</v>
      </c>
      <c r="M35" s="9">
        <v>1.6799999999999999E-4</v>
      </c>
      <c r="N35" s="9">
        <v>1</v>
      </c>
      <c r="O35" s="9">
        <v>1</v>
      </c>
      <c r="P35" s="9">
        <v>1</v>
      </c>
      <c r="Q35" s="9">
        <v>1</v>
      </c>
      <c r="R35" s="9">
        <v>1</v>
      </c>
      <c r="S35" s="10">
        <v>0.24073749884123999</v>
      </c>
      <c r="T35" s="10">
        <v>0.92894137741507399</v>
      </c>
      <c r="U35" s="10">
        <v>0.98903309959440699</v>
      </c>
      <c r="V35" s="10">
        <v>0.994002589784585</v>
      </c>
      <c r="W35" s="10">
        <v>0.99999986383039297</v>
      </c>
    </row>
    <row r="36" spans="1:23" x14ac:dyDescent="0.2">
      <c r="A36" s="6" t="s">
        <v>134</v>
      </c>
      <c r="B36" s="6" t="s">
        <v>135</v>
      </c>
      <c r="C36" s="6" t="s">
        <v>136</v>
      </c>
      <c r="D36" s="6">
        <v>18</v>
      </c>
      <c r="E36" s="7">
        <v>46967624</v>
      </c>
      <c r="F36" s="6" t="s">
        <v>137</v>
      </c>
      <c r="G36" s="6" t="s">
        <v>25</v>
      </c>
      <c r="H36" s="8">
        <v>5.4870000000000002E-2</v>
      </c>
      <c r="I36" s="9">
        <v>9.9595699999999995E-2</v>
      </c>
      <c r="J36" s="9">
        <v>0.55300000000000005</v>
      </c>
      <c r="K36" s="9">
        <v>0.19500000000000001</v>
      </c>
      <c r="L36" s="9">
        <v>0.126</v>
      </c>
      <c r="M36" s="9">
        <v>2.31E-4</v>
      </c>
      <c r="N36" s="9">
        <v>1</v>
      </c>
      <c r="O36" s="9">
        <v>1</v>
      </c>
      <c r="P36" s="9">
        <v>1</v>
      </c>
      <c r="Q36" s="9">
        <v>1</v>
      </c>
      <c r="R36" s="9">
        <v>1</v>
      </c>
      <c r="S36" s="10">
        <v>0.77068599119149594</v>
      </c>
      <c r="T36" s="10">
        <v>0.516040648160488</v>
      </c>
      <c r="U36" s="10">
        <v>0.84578457274019003</v>
      </c>
      <c r="V36" s="10">
        <v>0.86103887509227806</v>
      </c>
      <c r="W36" s="10">
        <v>0.99999968227091696</v>
      </c>
    </row>
    <row r="37" spans="1:23" x14ac:dyDescent="0.2">
      <c r="A37" s="6" t="s">
        <v>138</v>
      </c>
      <c r="B37" s="6" t="s">
        <v>139</v>
      </c>
      <c r="C37" s="6" t="s">
        <v>140</v>
      </c>
      <c r="D37" s="6">
        <v>18</v>
      </c>
      <c r="E37" s="7">
        <v>57849429</v>
      </c>
      <c r="F37" s="6" t="s">
        <v>26</v>
      </c>
      <c r="G37" s="6" t="s">
        <v>24</v>
      </c>
      <c r="H37" s="8">
        <v>0.23277999999999999</v>
      </c>
      <c r="I37" s="9">
        <v>2.7927499999999999E-85</v>
      </c>
      <c r="J37" s="9">
        <v>3.82E-5</v>
      </c>
      <c r="K37" s="9">
        <v>4.3000000000000002E-5</v>
      </c>
      <c r="L37" s="9">
        <v>3.6499999999999998E-4</v>
      </c>
      <c r="M37" s="9">
        <v>0.94299999999999995</v>
      </c>
      <c r="N37" s="9">
        <v>3.1873479806750002E-78</v>
      </c>
      <c r="O37" s="9">
        <v>1</v>
      </c>
      <c r="P37" s="9">
        <v>1</v>
      </c>
      <c r="Q37" s="9">
        <v>1</v>
      </c>
      <c r="R37" s="9">
        <v>1</v>
      </c>
      <c r="S37" s="10">
        <v>0.99977162132300701</v>
      </c>
      <c r="T37" s="10">
        <v>0.999771448067718</v>
      </c>
      <c r="U37" s="10">
        <v>0.99980548771720601</v>
      </c>
      <c r="V37" s="10">
        <v>0.99857193279196699</v>
      </c>
      <c r="W37" s="10">
        <v>6.0779848786374803E-2</v>
      </c>
    </row>
    <row r="38" spans="1:23" x14ac:dyDescent="0.2">
      <c r="A38" s="6" t="s">
        <v>141</v>
      </c>
      <c r="B38" s="6" t="s">
        <v>142</v>
      </c>
      <c r="C38" s="6" t="s">
        <v>143</v>
      </c>
      <c r="D38" s="6">
        <v>18</v>
      </c>
      <c r="E38" s="7">
        <v>67241731</v>
      </c>
      <c r="F38" s="6" t="s">
        <v>23</v>
      </c>
      <c r="G38" s="6" t="s">
        <v>25</v>
      </c>
      <c r="H38" s="8">
        <v>7.4410000000000004E-2</v>
      </c>
      <c r="I38" s="9">
        <v>0.48146800000000001</v>
      </c>
      <c r="J38" s="9">
        <v>0.26100000000000001</v>
      </c>
      <c r="K38" s="9">
        <v>8.8099999999999998E-2</v>
      </c>
      <c r="L38" s="9">
        <v>0.42899999999999999</v>
      </c>
      <c r="M38" s="9">
        <v>5.7000000000000003E-5</v>
      </c>
      <c r="N38" s="9">
        <v>1</v>
      </c>
      <c r="O38" s="9">
        <v>1</v>
      </c>
      <c r="P38" s="9">
        <v>1</v>
      </c>
      <c r="Q38" s="9">
        <v>1</v>
      </c>
      <c r="R38" s="9">
        <v>1</v>
      </c>
      <c r="S38" s="10">
        <v>0.40477467834661701</v>
      </c>
      <c r="T38" s="10">
        <v>0.81557541333202999</v>
      </c>
      <c r="U38" s="10">
        <v>0.94435787771678703</v>
      </c>
      <c r="V38" s="10">
        <v>0.54484694779797505</v>
      </c>
      <c r="W38" s="10">
        <v>0.99999995461013103</v>
      </c>
    </row>
    <row r="39" spans="1:23" x14ac:dyDescent="0.2">
      <c r="A39" s="7" t="s">
        <v>144</v>
      </c>
      <c r="B39" s="7" t="s">
        <v>145</v>
      </c>
      <c r="C39" s="7" t="s">
        <v>146</v>
      </c>
      <c r="D39" s="7">
        <v>20</v>
      </c>
      <c r="E39" s="7">
        <v>32923536</v>
      </c>
      <c r="F39" s="7" t="s">
        <v>147</v>
      </c>
      <c r="G39" s="7" t="s">
        <v>25</v>
      </c>
      <c r="H39" s="7">
        <v>0.49926999999999999</v>
      </c>
      <c r="I39" s="9">
        <v>0.51973000000000003</v>
      </c>
      <c r="J39" s="9">
        <v>6.63E-6</v>
      </c>
      <c r="K39" s="9">
        <v>4.1600000000000002E-5</v>
      </c>
      <c r="L39" s="9">
        <v>4.2699999999999998E-6</v>
      </c>
      <c r="M39" s="7">
        <v>0.56699999999999995</v>
      </c>
      <c r="N39" s="7">
        <v>1</v>
      </c>
      <c r="O39" s="7">
        <v>1</v>
      </c>
      <c r="P39" s="7">
        <v>1</v>
      </c>
      <c r="Q39" s="7">
        <v>1</v>
      </c>
      <c r="R39" s="7">
        <v>1</v>
      </c>
      <c r="S39" s="7">
        <v>3.4998539392846501E-2</v>
      </c>
      <c r="T39" s="7">
        <v>0.99989665439749797</v>
      </c>
      <c r="U39" s="9">
        <v>4.7138562226538297E-5</v>
      </c>
      <c r="V39" s="7">
        <v>0.99981993698384497</v>
      </c>
      <c r="W39" s="7">
        <v>0.46322381181578198</v>
      </c>
    </row>
    <row r="41" spans="1:23" x14ac:dyDescent="0.2">
      <c r="I41" s="1"/>
      <c r="N41" s="1"/>
    </row>
    <row r="42" spans="1:23" x14ac:dyDescent="0.2">
      <c r="J42" s="1"/>
      <c r="U42" s="1"/>
    </row>
    <row r="43" spans="1:23" x14ac:dyDescent="0.2">
      <c r="K43" s="1"/>
    </row>
    <row r="45" spans="1:23" x14ac:dyDescent="0.2">
      <c r="I45" s="1"/>
      <c r="K45" s="1"/>
      <c r="L45" s="1"/>
      <c r="N45" s="1"/>
    </row>
    <row r="46" spans="1:23" x14ac:dyDescent="0.2">
      <c r="K46" s="1"/>
      <c r="L46" s="1"/>
    </row>
    <row r="47" spans="1:23" x14ac:dyDescent="0.2">
      <c r="K47" s="1"/>
      <c r="L47" s="1"/>
    </row>
    <row r="48" spans="1:23" x14ac:dyDescent="0.2">
      <c r="I48" s="1"/>
      <c r="N48" s="1"/>
    </row>
    <row r="49" spans="9:21" x14ac:dyDescent="0.2">
      <c r="I49" s="1"/>
      <c r="J49" s="1"/>
      <c r="K49" s="1"/>
      <c r="L49" s="1"/>
      <c r="N49" s="1"/>
      <c r="U49" s="1"/>
    </row>
    <row r="50" spans="9:21" x14ac:dyDescent="0.2">
      <c r="I50" s="1"/>
      <c r="J50" s="1"/>
      <c r="K50" s="1"/>
      <c r="L50" s="1"/>
      <c r="N50" s="1"/>
      <c r="O50" s="1"/>
      <c r="P50" s="1"/>
      <c r="Q50" s="1"/>
    </row>
    <row r="52" spans="9:21" x14ac:dyDescent="0.2">
      <c r="J52" s="1"/>
      <c r="U52" s="1"/>
    </row>
    <row r="55" spans="9:21" x14ac:dyDescent="0.2">
      <c r="I55" s="1"/>
      <c r="J55" s="1"/>
      <c r="K55" s="1"/>
      <c r="N55" s="1"/>
    </row>
    <row r="56" spans="9:21" x14ac:dyDescent="0.2">
      <c r="M56" s="1"/>
    </row>
    <row r="57" spans="9:21" x14ac:dyDescent="0.2">
      <c r="I57" s="1"/>
      <c r="N57" s="1"/>
    </row>
    <row r="58" spans="9:21" x14ac:dyDescent="0.2">
      <c r="J58" s="1"/>
      <c r="K58" s="1"/>
      <c r="L58" s="1"/>
      <c r="U58" s="1"/>
    </row>
    <row r="59" spans="9:21" x14ac:dyDescent="0.2">
      <c r="L59" s="1"/>
      <c r="M59" s="1"/>
      <c r="Q59" s="1"/>
    </row>
    <row r="60" spans="9:21" x14ac:dyDescent="0.2">
      <c r="L60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6371E-72ED-44B7-866A-7869BE0FBB01}">
  <dimension ref="A1:W8"/>
  <sheetViews>
    <sheetView workbookViewId="0">
      <selection activeCell="B11" sqref="B11"/>
    </sheetView>
  </sheetViews>
  <sheetFormatPr baseColWidth="10" defaultColWidth="8.83203125" defaultRowHeight="15" x14ac:dyDescent="0.2"/>
  <cols>
    <col min="1" max="2" width="17.33203125" bestFit="1" customWidth="1"/>
    <col min="3" max="3" width="10.5" bestFit="1" customWidth="1"/>
    <col min="4" max="4" width="3.6640625" bestFit="1" customWidth="1"/>
    <col min="5" max="5" width="10" bestFit="1" customWidth="1"/>
    <col min="6" max="6" width="4.1640625" bestFit="1" customWidth="1"/>
    <col min="7" max="7" width="3.33203125" bestFit="1" customWidth="1"/>
    <col min="8" max="8" width="6.5" bestFit="1" customWidth="1"/>
    <col min="9" max="18" width="9.33203125" bestFit="1" customWidth="1"/>
    <col min="19" max="23" width="8.5" bestFit="1" customWidth="1"/>
  </cols>
  <sheetData>
    <row r="1" spans="1:23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">
      <c r="A2" s="6" t="s">
        <v>153</v>
      </c>
      <c r="B2" s="6" t="s">
        <v>154</v>
      </c>
      <c r="C2" s="6" t="s">
        <v>155</v>
      </c>
      <c r="D2" s="6">
        <v>3</v>
      </c>
      <c r="E2" s="7">
        <v>185511745</v>
      </c>
      <c r="F2" s="6" t="s">
        <v>156</v>
      </c>
      <c r="G2" s="6" t="s">
        <v>26</v>
      </c>
      <c r="H2" s="8">
        <v>0.312</v>
      </c>
      <c r="I2" s="9">
        <v>1.3533699999999999E-25</v>
      </c>
      <c r="J2" s="9">
        <v>2.8100000000000001E-22</v>
      </c>
      <c r="K2" s="9">
        <v>2.43E-20</v>
      </c>
      <c r="L2" s="9">
        <v>8.6599999999999997E-24</v>
      </c>
      <c r="M2" s="9">
        <v>6.0899999999999999E-23</v>
      </c>
      <c r="N2" s="9">
        <v>1.543953322781E-18</v>
      </c>
      <c r="O2" s="9">
        <v>3.2070237759999998E-15</v>
      </c>
      <c r="P2" s="9">
        <v>2.7733509810000002E-13</v>
      </c>
      <c r="Q2" s="9">
        <v>9.5393450600000002E-17</v>
      </c>
      <c r="R2" s="9">
        <v>6.7084388909999999E-16</v>
      </c>
      <c r="S2" s="10">
        <v>0.99994942301477197</v>
      </c>
      <c r="T2" s="10">
        <v>0.99997686880961401</v>
      </c>
      <c r="U2" s="10">
        <v>0.99996815080414603</v>
      </c>
      <c r="V2" s="10">
        <v>0.99996309777854098</v>
      </c>
      <c r="W2" s="10">
        <v>0.99997961994881102</v>
      </c>
    </row>
    <row r="3" spans="1:23" x14ac:dyDescent="0.2">
      <c r="A3" s="6" t="s">
        <v>157</v>
      </c>
      <c r="B3" s="6" t="s">
        <v>158</v>
      </c>
      <c r="C3" s="6" t="s">
        <v>159</v>
      </c>
      <c r="D3" s="6">
        <v>6</v>
      </c>
      <c r="E3" s="7">
        <v>20686878</v>
      </c>
      <c r="F3" s="6" t="s">
        <v>26</v>
      </c>
      <c r="G3" s="6" t="s">
        <v>24</v>
      </c>
      <c r="H3" s="8">
        <v>0.17346</v>
      </c>
      <c r="I3" s="9">
        <v>4.7104300000000003E-30</v>
      </c>
      <c r="J3" s="9">
        <v>2.3000000000000001E-26</v>
      </c>
      <c r="K3" s="9">
        <v>1.1199999999999999E-27</v>
      </c>
      <c r="L3" s="9">
        <v>2.7100000000000002E-30</v>
      </c>
      <c r="M3" s="9">
        <v>1.0700000000000001E-27</v>
      </c>
      <c r="N3" s="9">
        <v>5.3737800730939999E-23</v>
      </c>
      <c r="O3" s="9">
        <v>2.6249849399999999E-19</v>
      </c>
      <c r="P3" s="9">
        <v>1.27826216E-20</v>
      </c>
      <c r="Q3" s="9">
        <v>2.9852015840000003E-23</v>
      </c>
      <c r="R3" s="9">
        <v>1.17866706E-20</v>
      </c>
      <c r="S3" s="10">
        <v>0.99994942301477197</v>
      </c>
      <c r="T3" s="10">
        <v>0.99997686880961401</v>
      </c>
      <c r="U3" s="10">
        <v>0.99996815080414603</v>
      </c>
      <c r="V3" s="10">
        <v>0.99996309777854098</v>
      </c>
      <c r="W3" s="10">
        <v>0.99997961994881102</v>
      </c>
    </row>
    <row r="4" spans="1:23" x14ac:dyDescent="0.2">
      <c r="A4" s="6" t="s">
        <v>160</v>
      </c>
      <c r="B4" s="6" t="s">
        <v>161</v>
      </c>
      <c r="C4" s="6" t="s">
        <v>162</v>
      </c>
      <c r="D4" s="6">
        <v>6</v>
      </c>
      <c r="E4" s="7">
        <v>32626272</v>
      </c>
      <c r="F4" s="6" t="s">
        <v>26</v>
      </c>
      <c r="G4" s="6" t="s">
        <v>25</v>
      </c>
      <c r="H4" s="8">
        <v>0.29985000000000001</v>
      </c>
      <c r="I4" s="9">
        <v>5.3671899999999999E-22</v>
      </c>
      <c r="J4" s="9">
        <v>1.2299999999999999E-19</v>
      </c>
      <c r="K4" s="9">
        <v>9.72E-25</v>
      </c>
      <c r="L4" s="9">
        <v>1.51E-26</v>
      </c>
      <c r="M4" s="9">
        <v>6.5699999999999998E-21</v>
      </c>
      <c r="N4" s="9">
        <v>6.1229037699749997E-15</v>
      </c>
      <c r="O4" s="9">
        <v>1.4037692340000001E-12</v>
      </c>
      <c r="P4" s="9">
        <v>1.1093458356E-17</v>
      </c>
      <c r="Q4" s="9">
        <v>1.6633355170000001E-19</v>
      </c>
      <c r="R4" s="9">
        <v>7.2371020320000004E-14</v>
      </c>
      <c r="S4" s="10">
        <v>0.99994942301477197</v>
      </c>
      <c r="T4" s="10">
        <v>0.99997686880961401</v>
      </c>
      <c r="U4" s="10">
        <v>0.99996815080414603</v>
      </c>
      <c r="V4" s="10">
        <v>0.99996309777854098</v>
      </c>
      <c r="W4" s="10">
        <v>0.99997961994881102</v>
      </c>
    </row>
    <row r="5" spans="1:23" x14ac:dyDescent="0.2">
      <c r="A5" s="6" t="s">
        <v>163</v>
      </c>
      <c r="B5" s="6" t="s">
        <v>164</v>
      </c>
      <c r="C5" s="6" t="s">
        <v>165</v>
      </c>
      <c r="D5" s="6">
        <v>8</v>
      </c>
      <c r="E5" s="7">
        <v>118184783</v>
      </c>
      <c r="F5" s="6" t="s">
        <v>26</v>
      </c>
      <c r="G5" s="6" t="s">
        <v>24</v>
      </c>
      <c r="H5" s="8">
        <v>0.30992999999999998</v>
      </c>
      <c r="I5" s="9">
        <v>5.8876300000000002E-25</v>
      </c>
      <c r="J5" s="9">
        <v>1.04E-22</v>
      </c>
      <c r="K5" s="9">
        <v>1</v>
      </c>
      <c r="L5" s="9">
        <v>8.1000000000000001E-22</v>
      </c>
      <c r="M5" s="9">
        <v>1.4E-22</v>
      </c>
      <c r="N5" s="9">
        <v>6.71670250608E-18</v>
      </c>
      <c r="O5" s="9">
        <v>1.1869437839999999E-15</v>
      </c>
      <c r="P5" s="9">
        <v>1</v>
      </c>
      <c r="Q5" s="9">
        <v>8.9223946199999994E-15</v>
      </c>
      <c r="R5" s="9">
        <v>1.5421665E-15</v>
      </c>
      <c r="S5" s="10">
        <v>0.99994942301477197</v>
      </c>
      <c r="T5" s="10">
        <v>0.99997686880961401</v>
      </c>
      <c r="U5" s="10">
        <v>9.22180980361181E-4</v>
      </c>
      <c r="V5" s="10">
        <v>0.99996309777854098</v>
      </c>
      <c r="W5" s="10">
        <v>0.99997961994881102</v>
      </c>
    </row>
    <row r="6" spans="1:23" x14ac:dyDescent="0.2">
      <c r="A6" s="6" t="s">
        <v>166</v>
      </c>
      <c r="B6" s="6" t="s">
        <v>167</v>
      </c>
      <c r="C6" s="6" t="s">
        <v>168</v>
      </c>
      <c r="D6" s="6">
        <v>10</v>
      </c>
      <c r="E6" s="7">
        <v>114758349</v>
      </c>
      <c r="F6" s="6" t="s">
        <v>26</v>
      </c>
      <c r="G6" s="6" t="s">
        <v>24</v>
      </c>
      <c r="H6" s="8">
        <v>0.28969</v>
      </c>
      <c r="I6" s="9">
        <v>7.71446E-166</v>
      </c>
      <c r="J6" s="9">
        <v>3.7E-143</v>
      </c>
      <c r="K6" s="9">
        <v>1.42E-127</v>
      </c>
      <c r="L6" s="9">
        <v>1.9599999999999999E-156</v>
      </c>
      <c r="M6" s="9">
        <v>1.7599999999999999E-148</v>
      </c>
      <c r="N6" s="9">
        <v>8.800926745546E-159</v>
      </c>
      <c r="O6" s="9">
        <v>4.2228451500000002E-136</v>
      </c>
      <c r="P6" s="9">
        <v>1.6206670160000001E-120</v>
      </c>
      <c r="Q6" s="9">
        <v>2.159057012E-149</v>
      </c>
      <c r="R6" s="9">
        <v>1.9387586239999999E-141</v>
      </c>
      <c r="S6" s="10">
        <v>0.99994942301477197</v>
      </c>
      <c r="T6" s="10">
        <v>0.99997686880961401</v>
      </c>
      <c r="U6" s="10">
        <v>0.99996815080414603</v>
      </c>
      <c r="V6" s="10">
        <v>0.99996309777854098</v>
      </c>
      <c r="W6" s="10">
        <v>0.99997961994881102</v>
      </c>
    </row>
    <row r="7" spans="1:23" x14ac:dyDescent="0.2">
      <c r="A7" s="6" t="s">
        <v>169</v>
      </c>
      <c r="B7" s="6" t="s">
        <v>170</v>
      </c>
      <c r="C7" s="6" t="s">
        <v>171</v>
      </c>
      <c r="D7" s="6">
        <v>12</v>
      </c>
      <c r="E7" s="7">
        <v>4384844</v>
      </c>
      <c r="F7" s="6" t="s">
        <v>24</v>
      </c>
      <c r="G7" s="6" t="s">
        <v>23</v>
      </c>
      <c r="H7" s="8">
        <v>1.417E-2</v>
      </c>
      <c r="I7" s="9">
        <v>6.3041300000000004E-25</v>
      </c>
      <c r="J7" s="9">
        <v>1.7200000000000001E-23</v>
      </c>
      <c r="K7" s="9">
        <v>1</v>
      </c>
      <c r="L7" s="9">
        <v>1.2500000000000001E-23</v>
      </c>
      <c r="M7" s="9">
        <v>6.7100000000000003E-23</v>
      </c>
      <c r="N7" s="9">
        <v>7.1918479571889996E-18</v>
      </c>
      <c r="O7" s="9">
        <v>1.9630244760000001E-16</v>
      </c>
      <c r="P7" s="9">
        <v>1</v>
      </c>
      <c r="Q7" s="9">
        <v>1.3769249999999999E-16</v>
      </c>
      <c r="R7" s="9">
        <v>7.3913984869999997E-16</v>
      </c>
      <c r="S7" s="10">
        <v>0.99994942301477197</v>
      </c>
      <c r="T7" s="10">
        <v>0.99997686880961401</v>
      </c>
      <c r="U7" s="10">
        <v>9.22180980361181E-4</v>
      </c>
      <c r="V7" s="10">
        <v>0.99996309777854098</v>
      </c>
      <c r="W7" s="10">
        <v>0.99997961994881102</v>
      </c>
    </row>
    <row r="8" spans="1:23" x14ac:dyDescent="0.2">
      <c r="A8" s="6" t="s">
        <v>125</v>
      </c>
      <c r="B8" s="6" t="s">
        <v>126</v>
      </c>
      <c r="C8" s="6" t="s">
        <v>127</v>
      </c>
      <c r="D8" s="6">
        <v>16</v>
      </c>
      <c r="E8" s="7">
        <v>53800954</v>
      </c>
      <c r="F8" s="6" t="s">
        <v>24</v>
      </c>
      <c r="G8" s="6" t="s">
        <v>26</v>
      </c>
      <c r="H8" s="8">
        <v>0.40329999999999999</v>
      </c>
      <c r="I8" s="9">
        <v>6.3857699999999997E-26</v>
      </c>
      <c r="J8" s="9">
        <v>9.7499999999999999E-24</v>
      </c>
      <c r="K8" s="9">
        <v>9.7699999999999996E-22</v>
      </c>
      <c r="L8" s="9">
        <v>7.7999999999999997E-26</v>
      </c>
      <c r="M8" s="9">
        <v>2.1600000000000001E-24</v>
      </c>
      <c r="N8" s="9">
        <v>7.2850269029399997E-19</v>
      </c>
      <c r="O8" s="9">
        <v>1.1127616500000001E-16</v>
      </c>
      <c r="P8" s="9">
        <v>1.1150509793E-14</v>
      </c>
      <c r="Q8" s="9">
        <v>8.59206114E-19</v>
      </c>
      <c r="R8" s="9">
        <v>2.379357072E-17</v>
      </c>
      <c r="S8" s="10">
        <v>0.99994942301477197</v>
      </c>
      <c r="T8" s="10">
        <v>0.99997686880961401</v>
      </c>
      <c r="U8" s="10">
        <v>0.99996815080414603</v>
      </c>
      <c r="V8" s="10">
        <v>0.99996309777854098</v>
      </c>
      <c r="W8" s="10">
        <v>0.99997961994881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0ADB-59A6-4889-9B3F-C1798BB3ECD8}">
  <dimension ref="A1:W16"/>
  <sheetViews>
    <sheetView workbookViewId="0">
      <selection sqref="A1:W16"/>
    </sheetView>
  </sheetViews>
  <sheetFormatPr baseColWidth="10" defaultColWidth="8.83203125" defaultRowHeight="15" x14ac:dyDescent="0.2"/>
  <cols>
    <col min="1" max="2" width="17.5" bestFit="1" customWidth="1"/>
    <col min="3" max="3" width="10.5" bestFit="1" customWidth="1"/>
    <col min="4" max="4" width="3.6640625" bestFit="1" customWidth="1"/>
    <col min="5" max="5" width="10" bestFit="1" customWidth="1"/>
    <col min="6" max="6" width="4.1640625" bestFit="1" customWidth="1"/>
    <col min="7" max="7" width="3.33203125" bestFit="1" customWidth="1"/>
    <col min="8" max="8" width="6.5" bestFit="1" customWidth="1"/>
    <col min="9" max="18" width="9.33203125" bestFit="1" customWidth="1"/>
    <col min="19" max="23" width="8.5" bestFit="1" customWidth="1"/>
  </cols>
  <sheetData>
    <row r="1" spans="1:23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">
      <c r="A2" s="6" t="s">
        <v>172</v>
      </c>
      <c r="B2" s="6" t="s">
        <v>173</v>
      </c>
      <c r="C2" s="6" t="s">
        <v>174</v>
      </c>
      <c r="D2" s="6">
        <v>2</v>
      </c>
      <c r="E2" s="7">
        <v>227077377</v>
      </c>
      <c r="F2" s="6" t="s">
        <v>26</v>
      </c>
      <c r="G2" s="6" t="s">
        <v>24</v>
      </c>
      <c r="H2" s="8">
        <v>0.31896999999999998</v>
      </c>
      <c r="I2" s="9">
        <v>6.7493599999999997E-15</v>
      </c>
      <c r="J2" s="9">
        <v>9.7200000000000005E-14</v>
      </c>
      <c r="K2" s="9">
        <v>2.1700000000000001E-13</v>
      </c>
      <c r="L2" s="9">
        <v>4.7000000000000002E-14</v>
      </c>
      <c r="M2" s="9">
        <v>4.0499999999999999E-13</v>
      </c>
      <c r="N2" s="9">
        <v>7.6987620990799994E-8</v>
      </c>
      <c r="O2" s="9">
        <v>1.1091932316E-6</v>
      </c>
      <c r="P2" s="9">
        <v>2.4763419380000002E-6</v>
      </c>
      <c r="Q2" s="9">
        <v>5.1765546200000005E-7</v>
      </c>
      <c r="R2" s="9">
        <v>4.4606193749999998E-6</v>
      </c>
      <c r="S2" s="10">
        <v>0.99985120548973305</v>
      </c>
      <c r="T2" s="10">
        <v>0.99985030439858003</v>
      </c>
      <c r="U2" s="10">
        <v>0.99987317273453002</v>
      </c>
      <c r="V2" s="10">
        <v>0.99985007621466204</v>
      </c>
      <c r="W2" s="10">
        <v>0.999836596471537</v>
      </c>
    </row>
    <row r="3" spans="1:23" x14ac:dyDescent="0.2">
      <c r="A3" s="6" t="s">
        <v>175</v>
      </c>
      <c r="B3" s="6" t="s">
        <v>176</v>
      </c>
      <c r="C3" s="6" t="s">
        <v>177</v>
      </c>
      <c r="D3" s="6">
        <v>3</v>
      </c>
      <c r="E3" s="7">
        <v>123087916</v>
      </c>
      <c r="F3" s="6" t="s">
        <v>24</v>
      </c>
      <c r="G3" s="6" t="s">
        <v>25</v>
      </c>
      <c r="H3" s="8">
        <v>0.26601000000000002</v>
      </c>
      <c r="I3" s="9">
        <v>3.6078300000000002E-18</v>
      </c>
      <c r="J3" s="9">
        <v>1.6499999999999999E-16</v>
      </c>
      <c r="K3" s="9">
        <v>3.8799999999999997E-17</v>
      </c>
      <c r="L3" s="9">
        <v>2.3999999999999999E-18</v>
      </c>
      <c r="M3" s="9">
        <v>2.0100000000000001E-16</v>
      </c>
      <c r="N3" s="9">
        <v>4.1157597896819997E-11</v>
      </c>
      <c r="O3" s="9">
        <v>1.883079495E-9</v>
      </c>
      <c r="P3" s="9">
        <v>4.4280977239999998E-10</v>
      </c>
      <c r="Q3" s="9">
        <v>2.6436417600000001E-11</v>
      </c>
      <c r="R3" s="9">
        <v>2.2140377129999999E-9</v>
      </c>
      <c r="S3" s="10">
        <v>0.99994942301477197</v>
      </c>
      <c r="T3" s="10">
        <v>0.999941076797217</v>
      </c>
      <c r="U3" s="10">
        <v>9.22180980361181E-4</v>
      </c>
      <c r="V3" s="10">
        <v>0.99996309777854098</v>
      </c>
      <c r="W3" s="10">
        <v>0.99990935643157197</v>
      </c>
    </row>
    <row r="4" spans="1:23" x14ac:dyDescent="0.2">
      <c r="A4" s="6" t="s">
        <v>153</v>
      </c>
      <c r="B4" s="6" t="s">
        <v>154</v>
      </c>
      <c r="C4" s="6" t="s">
        <v>155</v>
      </c>
      <c r="D4" s="6">
        <v>3</v>
      </c>
      <c r="E4" s="7">
        <v>185511745</v>
      </c>
      <c r="F4" s="6" t="s">
        <v>156</v>
      </c>
      <c r="G4" s="6" t="s">
        <v>26</v>
      </c>
      <c r="H4" s="8">
        <v>0.312</v>
      </c>
      <c r="I4" s="9">
        <v>1.3533699999999999E-25</v>
      </c>
      <c r="J4" s="9">
        <v>2.8100000000000001E-22</v>
      </c>
      <c r="K4" s="9">
        <v>2.43E-20</v>
      </c>
      <c r="L4" s="9">
        <v>8.6599999999999997E-24</v>
      </c>
      <c r="M4" s="9">
        <v>6.0899999999999999E-23</v>
      </c>
      <c r="N4" s="9">
        <v>1.543953322781E-18</v>
      </c>
      <c r="O4" s="9">
        <v>3.2070237759999998E-15</v>
      </c>
      <c r="P4" s="9">
        <v>2.7733509810000002E-13</v>
      </c>
      <c r="Q4" s="9">
        <v>9.5393450600000002E-17</v>
      </c>
      <c r="R4" s="9">
        <v>6.7084388909999999E-16</v>
      </c>
      <c r="S4" s="10">
        <v>0.99994942301477197</v>
      </c>
      <c r="T4" s="10">
        <v>0.99997686880961401</v>
      </c>
      <c r="U4" s="10">
        <v>0.99996815080414603</v>
      </c>
      <c r="V4" s="10">
        <v>0.99996309777854098</v>
      </c>
      <c r="W4" s="10">
        <v>0.99997961994881102</v>
      </c>
    </row>
    <row r="5" spans="1:23" x14ac:dyDescent="0.2">
      <c r="A5" s="6" t="s">
        <v>178</v>
      </c>
      <c r="B5" s="6" t="s">
        <v>179</v>
      </c>
      <c r="C5" s="6" t="s">
        <v>180</v>
      </c>
      <c r="D5" s="6">
        <v>4</v>
      </c>
      <c r="E5" s="7">
        <v>6302199</v>
      </c>
      <c r="F5" s="6" t="s">
        <v>26</v>
      </c>
      <c r="G5" s="6" t="s">
        <v>24</v>
      </c>
      <c r="H5" s="8">
        <v>0.41026000000000001</v>
      </c>
      <c r="I5" s="9">
        <v>3.8737599999999996E-18</v>
      </c>
      <c r="J5" s="9">
        <v>3.8099999999999998E-16</v>
      </c>
      <c r="K5" s="9">
        <v>8.55E-18</v>
      </c>
      <c r="L5" s="9">
        <v>5.4400000000000003E-18</v>
      </c>
      <c r="M5" s="9">
        <v>9.5199999999999999E-17</v>
      </c>
      <c r="N5" s="9">
        <v>4.419126526848E-11</v>
      </c>
      <c r="O5" s="9">
        <v>4.3481765969999999E-9</v>
      </c>
      <c r="P5" s="9">
        <v>9.7579234799999998E-11</v>
      </c>
      <c r="Q5" s="9">
        <v>5.9922470400000003E-11</v>
      </c>
      <c r="R5" s="9">
        <v>1.0486467544E-9</v>
      </c>
      <c r="S5" s="10">
        <v>0.99994942301477197</v>
      </c>
      <c r="T5" s="10">
        <v>0.99994374915065198</v>
      </c>
      <c r="U5" s="10">
        <v>0.99996815080414603</v>
      </c>
      <c r="V5" s="10">
        <v>0.99996309777854098</v>
      </c>
      <c r="W5" s="10">
        <v>0.99995497324993499</v>
      </c>
    </row>
    <row r="6" spans="1:23" x14ac:dyDescent="0.2">
      <c r="A6" s="6" t="s">
        <v>157</v>
      </c>
      <c r="B6" s="6" t="s">
        <v>158</v>
      </c>
      <c r="C6" s="6" t="s">
        <v>159</v>
      </c>
      <c r="D6" s="6">
        <v>6</v>
      </c>
      <c r="E6" s="7">
        <v>20686878</v>
      </c>
      <c r="F6" s="6" t="s">
        <v>26</v>
      </c>
      <c r="G6" s="6" t="s">
        <v>24</v>
      </c>
      <c r="H6" s="8">
        <v>0.17346</v>
      </c>
      <c r="I6" s="9">
        <v>4.7104300000000003E-30</v>
      </c>
      <c r="J6" s="9">
        <v>2.3000000000000001E-26</v>
      </c>
      <c r="K6" s="9">
        <v>1.1199999999999999E-27</v>
      </c>
      <c r="L6" s="9">
        <v>2.7100000000000002E-30</v>
      </c>
      <c r="M6" s="9">
        <v>1.0700000000000001E-27</v>
      </c>
      <c r="N6" s="9">
        <v>5.3737800730939999E-23</v>
      </c>
      <c r="O6" s="9">
        <v>2.6249849399999999E-19</v>
      </c>
      <c r="P6" s="9">
        <v>1.27826216E-20</v>
      </c>
      <c r="Q6" s="9">
        <v>2.9852015840000003E-23</v>
      </c>
      <c r="R6" s="9">
        <v>1.17866706E-20</v>
      </c>
      <c r="S6" s="10">
        <v>0.99994942301477197</v>
      </c>
      <c r="T6" s="10">
        <v>0.99997686880961401</v>
      </c>
      <c r="U6" s="10">
        <v>0.99996815080414603</v>
      </c>
      <c r="V6" s="10">
        <v>0.99996309777854098</v>
      </c>
      <c r="W6" s="10">
        <v>0.99997961994881102</v>
      </c>
    </row>
    <row r="7" spans="1:23" x14ac:dyDescent="0.2">
      <c r="A7" s="6" t="s">
        <v>160</v>
      </c>
      <c r="B7" s="6" t="s">
        <v>161</v>
      </c>
      <c r="C7" s="6" t="s">
        <v>162</v>
      </c>
      <c r="D7" s="6">
        <v>6</v>
      </c>
      <c r="E7" s="7">
        <v>32626272</v>
      </c>
      <c r="F7" s="6" t="s">
        <v>26</v>
      </c>
      <c r="G7" s="6" t="s">
        <v>25</v>
      </c>
      <c r="H7" s="8">
        <v>0.29985000000000001</v>
      </c>
      <c r="I7" s="9">
        <v>5.3671899999999999E-22</v>
      </c>
      <c r="J7" s="9">
        <v>1.13E-19</v>
      </c>
      <c r="K7" s="9">
        <v>9.72E-25</v>
      </c>
      <c r="L7" s="9">
        <v>1.51E-26</v>
      </c>
      <c r="M7" s="9">
        <v>6.5699999999999998E-21</v>
      </c>
      <c r="N7" s="9">
        <v>6.1229037699749997E-15</v>
      </c>
      <c r="O7" s="9">
        <v>1.2896418800000001E-12</v>
      </c>
      <c r="P7" s="9">
        <v>1.1093458356E-17</v>
      </c>
      <c r="Q7" s="9">
        <v>1.6633355170000001E-19</v>
      </c>
      <c r="R7" s="9">
        <v>7.2371020320000004E-14</v>
      </c>
      <c r="S7" s="10">
        <v>0.99994942301477197</v>
      </c>
      <c r="T7" s="10">
        <v>0.99997686880961401</v>
      </c>
      <c r="U7" s="10">
        <v>0.99996815080414603</v>
      </c>
      <c r="V7" s="10">
        <v>0.99996309777854098</v>
      </c>
      <c r="W7" s="10">
        <v>0.99997961994881102</v>
      </c>
    </row>
    <row r="8" spans="1:23" x14ac:dyDescent="0.2">
      <c r="A8" s="6" t="s">
        <v>181</v>
      </c>
      <c r="B8" s="6" t="s">
        <v>182</v>
      </c>
      <c r="C8" s="6" t="s">
        <v>183</v>
      </c>
      <c r="D8" s="6">
        <v>7</v>
      </c>
      <c r="E8" s="7">
        <v>28194397</v>
      </c>
      <c r="F8" s="6" t="s">
        <v>26</v>
      </c>
      <c r="G8" s="6" t="s">
        <v>25</v>
      </c>
      <c r="H8" s="8">
        <v>0.49791000000000002</v>
      </c>
      <c r="I8" s="9">
        <v>1.8006100000000001E-19</v>
      </c>
      <c r="J8" s="9">
        <v>1.68E-17</v>
      </c>
      <c r="K8" s="9">
        <v>1</v>
      </c>
      <c r="L8" s="9">
        <v>2.8100000000000001E-18</v>
      </c>
      <c r="M8" s="9">
        <v>7.5100000000000003E-17</v>
      </c>
      <c r="N8" s="9">
        <v>2.0541272450719999E-12</v>
      </c>
      <c r="O8" s="9">
        <v>1.9173309119999999E-10</v>
      </c>
      <c r="P8" s="9">
        <v>1</v>
      </c>
      <c r="Q8" s="9">
        <v>3.0952633319999998E-11</v>
      </c>
      <c r="R8" s="9">
        <v>8.2724264650000004E-10</v>
      </c>
      <c r="S8" s="10">
        <v>0.99994942301477197</v>
      </c>
      <c r="T8" s="10">
        <v>0.99997686880961401</v>
      </c>
      <c r="U8" s="10">
        <v>9.22180980361181E-4</v>
      </c>
      <c r="V8" s="10">
        <v>0.99996309777854098</v>
      </c>
      <c r="W8" s="10">
        <v>0.99995497324993499</v>
      </c>
    </row>
    <row r="9" spans="1:23" x14ac:dyDescent="0.2">
      <c r="A9" s="6" t="s">
        <v>163</v>
      </c>
      <c r="B9" s="6" t="s">
        <v>164</v>
      </c>
      <c r="C9" s="6" t="s">
        <v>165</v>
      </c>
      <c r="D9" s="6">
        <v>8</v>
      </c>
      <c r="E9" s="7">
        <v>118184783</v>
      </c>
      <c r="F9" s="6" t="s">
        <v>26</v>
      </c>
      <c r="G9" s="6" t="s">
        <v>24</v>
      </c>
      <c r="H9" s="8">
        <v>0.30992999999999998</v>
      </c>
      <c r="I9" s="9">
        <v>5.8876300000000002E-25</v>
      </c>
      <c r="J9" s="9">
        <v>1.04E-22</v>
      </c>
      <c r="K9" s="9">
        <v>1</v>
      </c>
      <c r="L9" s="9">
        <v>8.1000000000000001E-22</v>
      </c>
      <c r="M9" s="9">
        <v>1.39E-22</v>
      </c>
      <c r="N9" s="9">
        <v>6.71670250608E-18</v>
      </c>
      <c r="O9" s="9">
        <v>1.1869437839999999E-15</v>
      </c>
      <c r="P9" s="9">
        <v>1</v>
      </c>
      <c r="Q9" s="9">
        <v>8.9223946199999994E-15</v>
      </c>
      <c r="R9" s="9">
        <v>1.5311511639999999E-15</v>
      </c>
      <c r="S9" s="10">
        <v>0.99994942301477197</v>
      </c>
      <c r="T9" s="10">
        <v>0.99997686880961401</v>
      </c>
      <c r="U9" s="10">
        <v>9.22180980361181E-4</v>
      </c>
      <c r="V9" s="10">
        <v>0.99996309777854098</v>
      </c>
      <c r="W9" s="10">
        <v>0.99997961994881102</v>
      </c>
    </row>
    <row r="10" spans="1:23" x14ac:dyDescent="0.2">
      <c r="A10" s="6" t="s">
        <v>184</v>
      </c>
      <c r="B10" s="6" t="s">
        <v>185</v>
      </c>
      <c r="C10" s="6" t="s">
        <v>186</v>
      </c>
      <c r="D10" s="6">
        <v>9</v>
      </c>
      <c r="E10" s="7">
        <v>22132878</v>
      </c>
      <c r="F10" s="6" t="s">
        <v>24</v>
      </c>
      <c r="G10" s="6" t="s">
        <v>26</v>
      </c>
      <c r="H10" s="8">
        <v>0.17671000000000001</v>
      </c>
      <c r="I10" s="9">
        <v>1.7787100000000001E-24</v>
      </c>
      <c r="J10" s="9">
        <v>3.3000000000000001E-21</v>
      </c>
      <c r="K10" s="9">
        <v>1</v>
      </c>
      <c r="L10" s="9">
        <v>2.43E-20</v>
      </c>
      <c r="M10" s="9">
        <v>6.4600000000000003E-21</v>
      </c>
      <c r="N10" s="9">
        <v>2.0291735346489999E-17</v>
      </c>
      <c r="O10" s="9">
        <v>3.76622796E-14</v>
      </c>
      <c r="P10" s="9">
        <v>1</v>
      </c>
      <c r="Q10" s="9">
        <v>2.676703806E-13</v>
      </c>
      <c r="R10" s="9">
        <v>7.1159335420000006E-14</v>
      </c>
      <c r="S10" s="10">
        <v>0.99994942301477197</v>
      </c>
      <c r="T10" s="10">
        <v>0.99997686880961401</v>
      </c>
      <c r="U10" s="10">
        <v>9.22180980361181E-4</v>
      </c>
      <c r="V10" s="10">
        <v>0.99996309777854098</v>
      </c>
      <c r="W10" s="10">
        <v>0.99997961994881102</v>
      </c>
    </row>
    <row r="11" spans="1:23" x14ac:dyDescent="0.2">
      <c r="A11" s="6" t="s">
        <v>187</v>
      </c>
      <c r="B11" s="6" t="s">
        <v>188</v>
      </c>
      <c r="C11" s="6" t="s">
        <v>189</v>
      </c>
      <c r="D11" s="6">
        <v>10</v>
      </c>
      <c r="E11" s="7">
        <v>94465559</v>
      </c>
      <c r="F11" s="6" t="s">
        <v>26</v>
      </c>
      <c r="G11" s="6" t="s">
        <v>24</v>
      </c>
      <c r="H11" s="8">
        <v>0.40899000000000002</v>
      </c>
      <c r="I11" s="9">
        <v>3.0055600000000002E-20</v>
      </c>
      <c r="J11" s="9">
        <v>6.5299999999999999E-18</v>
      </c>
      <c r="K11" s="9">
        <v>1</v>
      </c>
      <c r="L11" s="9">
        <v>1.6300000000000001E-16</v>
      </c>
      <c r="M11" s="9">
        <v>2.46E-16</v>
      </c>
      <c r="N11" s="9">
        <v>3.4287395418839999E-13</v>
      </c>
      <c r="O11" s="9">
        <v>7.4524963650000006E-11</v>
      </c>
      <c r="P11" s="9">
        <v>1</v>
      </c>
      <c r="Q11" s="9">
        <v>1.795377355E-9</v>
      </c>
      <c r="R11" s="9">
        <v>2.7097074660000001E-9</v>
      </c>
      <c r="S11" s="10">
        <v>0.99994942301477197</v>
      </c>
      <c r="T11" s="10">
        <v>0.99997686880961401</v>
      </c>
      <c r="U11" s="10">
        <v>9.22180980361181E-4</v>
      </c>
      <c r="V11" s="10">
        <v>0.99990413592654104</v>
      </c>
      <c r="W11" s="10">
        <v>0.99994639456469003</v>
      </c>
    </row>
    <row r="12" spans="1:23" x14ac:dyDescent="0.2">
      <c r="A12" s="6" t="s">
        <v>166</v>
      </c>
      <c r="B12" s="6" t="s">
        <v>167</v>
      </c>
      <c r="C12" s="6" t="s">
        <v>168</v>
      </c>
      <c r="D12" s="6">
        <v>10</v>
      </c>
      <c r="E12" s="7">
        <v>114758349</v>
      </c>
      <c r="F12" s="6" t="s">
        <v>26</v>
      </c>
      <c r="G12" s="6" t="s">
        <v>24</v>
      </c>
      <c r="H12" s="8">
        <v>0.28969</v>
      </c>
      <c r="I12" s="9">
        <v>7.71446E-166</v>
      </c>
      <c r="J12" s="9">
        <v>3.7E-143</v>
      </c>
      <c r="K12" s="9">
        <v>1.42E-127</v>
      </c>
      <c r="L12" s="9">
        <v>1.9599999999999999E-156</v>
      </c>
      <c r="M12" s="9">
        <v>1.7599999999999999E-148</v>
      </c>
      <c r="N12" s="9">
        <v>8.800926745546E-159</v>
      </c>
      <c r="O12" s="9">
        <v>4.2228451500000002E-136</v>
      </c>
      <c r="P12" s="9">
        <v>1.6206670160000001E-120</v>
      </c>
      <c r="Q12" s="9">
        <v>2.159057012E-149</v>
      </c>
      <c r="R12" s="9">
        <v>1.9387586239999999E-141</v>
      </c>
      <c r="S12" s="10">
        <v>0.99994942301477197</v>
      </c>
      <c r="T12" s="10">
        <v>0.99997686880961401</v>
      </c>
      <c r="U12" s="10">
        <v>0.99996815080414603</v>
      </c>
      <c r="V12" s="10">
        <v>0.99996309777854098</v>
      </c>
      <c r="W12" s="10">
        <v>0.99997961994881102</v>
      </c>
    </row>
    <row r="13" spans="1:23" x14ac:dyDescent="0.2">
      <c r="A13" s="6" t="s">
        <v>190</v>
      </c>
      <c r="B13" s="6" t="s">
        <v>191</v>
      </c>
      <c r="C13" s="6" t="s">
        <v>192</v>
      </c>
      <c r="D13" s="6">
        <v>11</v>
      </c>
      <c r="E13" s="7">
        <v>2857194</v>
      </c>
      <c r="F13" s="6" t="s">
        <v>25</v>
      </c>
      <c r="G13" s="6" t="s">
        <v>26</v>
      </c>
      <c r="H13" s="8">
        <v>0.41504000000000002</v>
      </c>
      <c r="I13" s="9">
        <v>8.0029199999999999E-17</v>
      </c>
      <c r="J13" s="9">
        <v>8.0399999999999997E-15</v>
      </c>
      <c r="K13" s="9">
        <v>3.6899999999999999E-13</v>
      </c>
      <c r="L13" s="9">
        <v>2.9800000000000001E-16</v>
      </c>
      <c r="M13" s="9">
        <v>2.1900000000000001E-16</v>
      </c>
      <c r="N13" s="9">
        <v>9.1290500875080001E-10</v>
      </c>
      <c r="O13" s="9">
        <v>9.1750670999999997E-8</v>
      </c>
      <c r="P13" s="9">
        <v>4.2109058609999998E-6</v>
      </c>
      <c r="Q13" s="9">
        <v>3.2823180200000002E-9</v>
      </c>
      <c r="R13" s="9">
        <v>2.4123064620000002E-9</v>
      </c>
      <c r="S13" s="10">
        <v>0.99989275400099498</v>
      </c>
      <c r="T13" s="10">
        <v>0.999878517441399</v>
      </c>
      <c r="U13" s="10">
        <v>0.99986918610891395</v>
      </c>
      <c r="V13" s="10">
        <v>0.99989841676306801</v>
      </c>
      <c r="W13" s="10">
        <v>0.99994639456469003</v>
      </c>
    </row>
    <row r="14" spans="1:23" x14ac:dyDescent="0.2">
      <c r="A14" s="6" t="s">
        <v>169</v>
      </c>
      <c r="B14" s="6" t="s">
        <v>170</v>
      </c>
      <c r="C14" s="6" t="s">
        <v>171</v>
      </c>
      <c r="D14" s="6">
        <v>12</v>
      </c>
      <c r="E14" s="7">
        <v>4384844</v>
      </c>
      <c r="F14" s="6" t="s">
        <v>24</v>
      </c>
      <c r="G14" s="6" t="s">
        <v>23</v>
      </c>
      <c r="H14" s="8">
        <v>1.417E-2</v>
      </c>
      <c r="I14" s="9">
        <v>6.3041300000000004E-25</v>
      </c>
      <c r="J14" s="9">
        <v>1.7200000000000001E-23</v>
      </c>
      <c r="K14" s="9">
        <v>1</v>
      </c>
      <c r="L14" s="9">
        <v>1.2500000000000001E-23</v>
      </c>
      <c r="M14" s="9">
        <v>6.7100000000000003E-23</v>
      </c>
      <c r="N14" s="9">
        <v>7.1918479571889996E-18</v>
      </c>
      <c r="O14" s="9">
        <v>1.9630244760000001E-16</v>
      </c>
      <c r="P14" s="9">
        <v>1</v>
      </c>
      <c r="Q14" s="9">
        <v>1.3769249999999999E-16</v>
      </c>
      <c r="R14" s="9">
        <v>7.3913984869999997E-16</v>
      </c>
      <c r="S14" s="10">
        <v>0.99994942301477197</v>
      </c>
      <c r="T14" s="10">
        <v>0.99997686880961401</v>
      </c>
      <c r="U14" s="10">
        <v>9.22180980361181E-4</v>
      </c>
      <c r="V14" s="10">
        <v>0.99996309777854098</v>
      </c>
      <c r="W14" s="10">
        <v>0.99997961994881102</v>
      </c>
    </row>
    <row r="15" spans="1:23" x14ac:dyDescent="0.2">
      <c r="A15" s="6" t="s">
        <v>125</v>
      </c>
      <c r="B15" s="6" t="s">
        <v>126</v>
      </c>
      <c r="C15" s="6" t="s">
        <v>127</v>
      </c>
      <c r="D15" s="6">
        <v>16</v>
      </c>
      <c r="E15" s="7">
        <v>53800954</v>
      </c>
      <c r="F15" s="6" t="s">
        <v>24</v>
      </c>
      <c r="G15" s="6" t="s">
        <v>26</v>
      </c>
      <c r="H15" s="8">
        <v>0.40329999999999999</v>
      </c>
      <c r="I15" s="9">
        <v>6.3857699999999997E-26</v>
      </c>
      <c r="J15" s="9">
        <v>9.7499999999999999E-24</v>
      </c>
      <c r="K15" s="9">
        <v>9.7699999999999996E-22</v>
      </c>
      <c r="L15" s="9">
        <v>7.7999999999999997E-26</v>
      </c>
      <c r="M15" s="9">
        <v>2.1600000000000001E-24</v>
      </c>
      <c r="N15" s="9">
        <v>7.2850269029399997E-19</v>
      </c>
      <c r="O15" s="9">
        <v>1.1127616500000001E-16</v>
      </c>
      <c r="P15" s="9">
        <v>1.1150509793E-14</v>
      </c>
      <c r="Q15" s="9">
        <v>8.59206114E-19</v>
      </c>
      <c r="R15" s="9">
        <v>2.379357072E-17</v>
      </c>
      <c r="S15" s="10">
        <v>0.99994942301477197</v>
      </c>
      <c r="T15" s="10">
        <v>0.99997686880961401</v>
      </c>
      <c r="U15" s="10">
        <v>0.99996815080414603</v>
      </c>
      <c r="V15" s="10">
        <v>0.99996309777854098</v>
      </c>
      <c r="W15" s="10">
        <v>0.99997961994881102</v>
      </c>
    </row>
    <row r="16" spans="1:23" x14ac:dyDescent="0.2">
      <c r="A16" s="6" t="s">
        <v>193</v>
      </c>
      <c r="B16" s="6" t="s">
        <v>194</v>
      </c>
      <c r="C16" s="6" t="s">
        <v>195</v>
      </c>
      <c r="D16" s="6" t="s">
        <v>196</v>
      </c>
      <c r="E16" s="7">
        <v>152892987</v>
      </c>
      <c r="F16" s="6" t="s">
        <v>26</v>
      </c>
      <c r="G16" s="6" t="s">
        <v>24</v>
      </c>
      <c r="H16" s="8">
        <v>0.21836</v>
      </c>
      <c r="I16" s="9">
        <v>4.3437099999999999E-20</v>
      </c>
      <c r="J16" s="9">
        <v>7.6400000000000004E-19</v>
      </c>
      <c r="K16" s="9">
        <v>4.0699999999999999E-18</v>
      </c>
      <c r="L16" s="9"/>
      <c r="M16" s="9"/>
      <c r="N16" s="9">
        <v>4.9552974180639997E-13</v>
      </c>
      <c r="O16" s="9">
        <v>8.7193188439999996E-12</v>
      </c>
      <c r="P16" s="9">
        <v>4.6450051230000001E-11</v>
      </c>
      <c r="Q16" s="9"/>
      <c r="R16" s="9"/>
      <c r="S16" s="10">
        <v>0.99994942301477197</v>
      </c>
      <c r="T16" s="10">
        <v>0.99997686880961401</v>
      </c>
      <c r="U16" s="10">
        <v>9.22180980361181E-4</v>
      </c>
      <c r="V16" s="10"/>
      <c r="W16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D A A B Q S w M E F A A C A A g A I 7 q Q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I 7 q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6 k F Q 9 a U p R Z g A A A H o A A A A T A B w A R m 9 y b X V s Y X M v U 2 V j d G l v b j E u b S C i G A A o o B Q A A A A A A A A A A A A A A A A A A A A A A A A A A A A r T k 0 u y c z P U w i G 0 I b W v F y 8 X M U Z i U W p K Q p l O c n x u Y l 5 C r Y K O a k l v F w K Q B C c X 1 q U n A o U c c v P S U k t 0 n P L z E k t 1 l B y t o o J L U 4 t K o 4 p y c 9 L r z C K c c k v z 8 v J T 0 w p j o G a o a T J y 5 W Z h 2 y G N Q B Q S w E C L Q A U A A I A C A A j u p B U I D g f Z 6 Q A A A D 1 A A A A E g A A A A A A A A A A A A A A A A A A A A A A Q 2 9 u Z m l n L 1 B h Y 2 t h Z 2 U u e G 1 s U E s B A i 0 A F A A C A A g A I 7 q Q V A / K 6 a u k A A A A 6 Q A A A B M A A A A A A A A A A A A A A A A A 8 A A A A F t D b 2 5 0 Z W 5 0 X 1 R 5 c G V z X S 5 4 b W x Q S w E C L Q A U A A I A C A A j u p B U P W l K U W Y A A A B 6 A A A A E w A A A A A A A A A A A A A A A A D h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C g A A A A A A A F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b G N f b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T d U M D M 6 M T I 6 M z Q u N j g 3 N j E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Z s Y 1 9 t Y W 4 v U 2 9 1 c m N l L n t D b 2 5 0 Z W 5 0 L D B 9 J n F 1 b 3 Q 7 L C Z x d W 9 0 O 1 N l Y 3 R p b 2 4 x L 3 Z s Y 1 9 t Y W 4 v U 2 9 1 c m N l L n t O Y W 1 l L D F 9 J n F 1 b 3 Q 7 L C Z x d W 9 0 O 1 N l Y 3 R p b 2 4 x L 3 Z s Y 1 9 t Y W 4 v U 2 9 1 c m N l L n t F e H R l b n N p b 2 4 s M n 0 m c X V v d D s s J n F 1 b 3 Q 7 U 2 V j d G l v b j E v d m x j X 2 1 h b i 9 T b 3 V y Y 2 U u e 0 R h d G U g Y W N j Z X N z Z W Q s M 3 0 m c X V v d D s s J n F 1 b 3 Q 7 U 2 V j d G l v b j E v d m x j X 2 1 h b i 9 T b 3 V y Y 2 U u e 0 R h d G U g b W 9 k a W Z p Z W Q s N H 0 m c X V v d D s s J n F 1 b 3 Q 7 U 2 V j d G l v b j E v d m x j X 2 1 h b i 9 T b 3 V y Y 2 U u e 0 R h d G U g Y 3 J l Y X R l Z C w 1 f S Z x d W 9 0 O y w m c X V v d D t T Z W N 0 a W 9 u M S 9 2 b G N f b W F u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Z s Y 1 9 t Y W 4 v U 2 9 1 c m N l L n t D b 2 5 0 Z W 5 0 L D B 9 J n F 1 b 3 Q 7 L C Z x d W 9 0 O 1 N l Y 3 R p b 2 4 x L 3 Z s Y 1 9 t Y W 4 v U 2 9 1 c m N l L n t O Y W 1 l L D F 9 J n F 1 b 3 Q 7 L C Z x d W 9 0 O 1 N l Y 3 R p b 2 4 x L 3 Z s Y 1 9 t Y W 4 v U 2 9 1 c m N l L n t F e H R l b n N p b 2 4 s M n 0 m c X V v d D s s J n F 1 b 3 Q 7 U 2 V j d G l v b j E v d m x j X 2 1 h b i 9 T b 3 V y Y 2 U u e 0 R h d G U g Y W N j Z X N z Z W Q s M 3 0 m c X V v d D s s J n F 1 b 3 Q 7 U 2 V j d G l v b j E v d m x j X 2 1 h b i 9 T b 3 V y Y 2 U u e 0 R h d G U g b W 9 k a W Z p Z W Q s N H 0 m c X V v d D s s J n F 1 b 3 Q 7 U 2 V j d G l v b j E v d m x j X 2 1 h b i 9 T b 3 V y Y 2 U u e 0 R h d G U g Y 3 J l Y X R l Z C w 1 f S Z x d W 9 0 O y w m c X V v d D t T Z W N 0 a W 9 u M S 9 2 b G N f b W F u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s Y 1 9 t Y W 4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w 2 C s 1 q Q R x O i V X / i U L p W S U A A A A A A g A A A A A A A 2 Y A A M A A A A A Q A A A A k w 1 0 d W 5 s E Q R u E k w 3 b F K T g Q A A A A A E g A A A o A A A A B A A A A D s O O e f K g I N A b L R 7 R D + F O V F U A A A A N 5 B M w U U U F N R G 6 a s m h S P l 4 y J M 5 K d n K o 8 k 6 o o J S m B e 0 p 2 O v r 1 X e f 9 7 G 1 4 j t h j J 7 1 I U y H L Q J E F M L v e 9 2 O C m j H y Q 9 P 6 7 g + d Y 6 z G f 8 k 7 z u f N D X M F F A A A A B n f c 9 Z / n n A M L C X m e J Q a c 5 x B / Q 8 C < / D a t a M a s h u p > 
</file>

<file path=customXml/itemProps1.xml><?xml version="1.0" encoding="utf-8"?>
<ds:datastoreItem xmlns:ds="http://schemas.openxmlformats.org/officeDocument/2006/customXml" ds:itemID="{DF8F5859-F1AE-431F-992D-A7EB05E1A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mi.use</vt:lpstr>
      <vt:lpstr>t2d.use</vt:lpstr>
      <vt:lpstr>t05.bmi</vt:lpstr>
      <vt:lpstr>t10.bmi</vt:lpstr>
      <vt:lpstr>t05.t2d</vt:lpstr>
      <vt:lpstr>t10.t2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, Xiaoran (NIH/NIEHS) [F]</dc:creator>
  <cp:lastModifiedBy>Tong, Xiaoran (NIH/NIEHS) [F]</cp:lastModifiedBy>
  <dcterms:created xsi:type="dcterms:W3CDTF">2015-06-05T18:17:20Z</dcterms:created>
  <dcterms:modified xsi:type="dcterms:W3CDTF">2022-09-07T18:24:59Z</dcterms:modified>
</cp:coreProperties>
</file>